>
          </cell>
          <cell r="D26425">
            <v>7564.9670445280299</v>
          </cell>
          <cell r="E26425">
            <v>20789331.238846101</v>
          </cell>
          <cell r="F26425">
            <v>2364612.75111788</v>
          </cell>
        </row>
        <row r="26426">
          <cell r="B26426">
            <v>36464</v>
          </cell>
          <cell r="C26426">
            <v>8687.0458497486397</v>
          </cell>
          <cell r="D26426">
            <v>7736.7070065734297</v>
          </cell>
          <cell r="E26426">
            <v>16954458.041184299</v>
          </cell>
          <cell r="F26426">
            <v>2128994.3097130698</v>
          </cell>
        </row>
        <row r="26427">
          <cell r="B26427">
            <v>36494</v>
          </cell>
          <cell r="C26427">
            <v>76347.867893505099</v>
          </cell>
          <cell r="D26427">
            <v>65398.772086794699</v>
          </cell>
          <cell r="E26427">
            <v>13382754.937813699</v>
          </cell>
          <cell r="F26427">
            <v>1873243.1162739899</v>
          </cell>
        </row>
        <row r="26428">
          <cell r="B26428">
            <v>36525</v>
          </cell>
          <cell r="C26428">
            <v>610253.92580370698</v>
          </cell>
          <cell r="D26428">
            <v>3509057.5549075101</v>
          </cell>
          <cell r="E26428">
            <v>36353293.780073397</v>
          </cell>
          <cell r="F26428">
            <v>3273188.2242546799</v>
          </cell>
        </row>
        <row r="26429">
          <cell r="B26429">
            <v>36556</v>
          </cell>
          <cell r="C26429">
            <v>46825.766003745797</v>
          </cell>
          <cell r="D26429">
            <v>2803608.9243427101</v>
          </cell>
          <cell r="E26429">
            <v>43638345.530468903</v>
          </cell>
          <cell r="F26429">
            <v>3550230.24244915</v>
          </cell>
        </row>
        <row r="26430">
          <cell r="B26430">
            <v>36585</v>
          </cell>
          <cell r="C26430">
            <v>0</v>
          </cell>
          <cell r="D26430">
            <v>767620.89299484703</v>
          </cell>
          <cell r="E26430">
            <v>37570710.397207499</v>
          </cell>
          <cell r="F26430">
            <v>2525388.9999895301</v>
          </cell>
        </row>
        <row r="26431">
          <cell r="B26431">
            <v>36616</v>
          </cell>
          <cell r="C26431">
            <v>0</v>
          </cell>
          <cell r="D26431">
            <v>91244.924899584905</v>
          </cell>
          <cell r="E26431">
            <v>33039535.893147402</v>
          </cell>
          <cell r="F26431">
            <v>2167930.5588885001</v>
          </cell>
        </row>
        <row r="26432">
          <cell r="B26432">
            <v>36646</v>
          </cell>
          <cell r="C26432">
            <v>0</v>
          </cell>
          <cell r="D26432">
            <v>14763.510435111601</v>
          </cell>
          <cell r="E26432">
            <v>25279071.6258687</v>
          </cell>
          <cell r="F26432">
            <v>1784831.97957481</v>
          </cell>
        </row>
        <row r="26433">
          <cell r="B26433">
            <v>36677</v>
          </cell>
          <cell r="C26433">
            <v>0</v>
          </cell>
          <cell r="D26433">
            <v>8537.7049851826505</v>
          </cell>
          <cell r="E26433">
            <v>19625115.049109001</v>
          </cell>
          <cell r="F26433">
            <v>1576662.55082119</v>
          </cell>
        </row>
        <row r="26434">
          <cell r="B26434">
            <v>36707</v>
          </cell>
          <cell r="C26434">
            <v>0</v>
          </cell>
          <cell r="D26434">
            <v>7484.43880746586</v>
          </cell>
          <cell r="E26434">
            <v>13945584.616338599</v>
          </cell>
          <cell r="F26434">
            <v>1377070.12432324</v>
          </cell>
        </row>
        <row r="26435">
          <cell r="B26435">
            <v>36738</v>
          </cell>
          <cell r="C26435">
            <v>0</v>
          </cell>
          <cell r="D26435">
            <v>7539.6205420037304</v>
          </cell>
          <cell r="E26435">
            <v>10634120.3459993</v>
          </cell>
          <cell r="F26435">
            <v>1272289.6007497599</v>
          </cell>
        </row>
        <row r="26436">
          <cell r="B26436">
            <v>36769</v>
          </cell>
          <cell r="C26436">
            <v>0</v>
          </cell>
          <cell r="D26436">
            <v>7493.2428742003503</v>
          </cell>
          <cell r="E26436">
            <v>8010539.6571005397</v>
          </cell>
          <cell r="F26436">
            <v>1126414.93955058</v>
          </cell>
        </row>
        <row r="26437">
          <cell r="B26437">
            <v>36799</v>
          </cell>
          <cell r="C26437">
            <v>0</v>
          </cell>
          <cell r="D26437">
            <v>7239.2974082318997</v>
          </cell>
          <cell r="E26437">
            <v>6027510.8440852296</v>
          </cell>
          <cell r="F26437">
            <v>967261.78772742697</v>
          </cell>
        </row>
        <row r="26438">
          <cell r="B26438">
            <v>36830</v>
          </cell>
          <cell r="C26438">
            <v>153161.50590748701</v>
          </cell>
          <cell r="D26438">
            <v>84726.859462545006</v>
          </cell>
          <cell r="E26438">
            <v>7266283.0727719897</v>
          </cell>
          <cell r="F26438">
            <v>921797.26408699201</v>
          </cell>
        </row>
        <row r="26439">
          <cell r="B26439">
            <v>36860</v>
          </cell>
          <cell r="C26439">
            <v>143735.262775196</v>
          </cell>
          <cell r="D26439">
            <v>2609587.7528726901</v>
          </cell>
          <cell r="E26439">
            <v>25352862.3458203</v>
          </cell>
          <cell r="F26439">
            <v>1381446.89746686</v>
          </cell>
        </row>
        <row r="26440">
          <cell r="B26440">
            <v>36891</v>
          </cell>
          <cell r="C26440">
            <v>254411.47239764201</v>
          </cell>
          <cell r="D26440">
            <v>2582137.1637149998</v>
          </cell>
          <cell r="E26440">
            <v>35598182.210438497</v>
          </cell>
          <cell r="F26440">
            <v>1739056.4483699801</v>
          </cell>
        </row>
        <row r="26441">
          <cell r="B26441">
            <v>36922</v>
          </cell>
          <cell r="C26441">
            <v>318385.07956706098</v>
          </cell>
          <cell r="D26441">
            <v>3473408.3379459302</v>
          </cell>
          <cell r="E26441">
            <v>41130819.551426597</v>
          </cell>
          <cell r="F26441">
            <v>2460978.2310311901</v>
          </cell>
        </row>
        <row r="26442">
          <cell r="B26442">
            <v>36950</v>
          </cell>
          <cell r="C26442">
            <v>319798.69338921399</v>
          </cell>
          <cell r="D26442">
            <v>4066703.1350686601</v>
          </cell>
          <cell r="E26442">
            <v>46379342.061573602</v>
          </cell>
          <cell r="F26442">
            <v>4419978.8921602797</v>
          </cell>
        </row>
        <row r="26443">
          <cell r="B26443">
            <v>36981</v>
          </cell>
          <cell r="C26443">
            <v>106722.851346029</v>
          </cell>
          <cell r="D26443">
            <v>2961784.3174692001</v>
          </cell>
          <cell r="E26443">
            <v>58510993.959149897</v>
          </cell>
          <cell r="F26443">
            <v>6473133.90418116</v>
          </cell>
        </row>
        <row r="26444">
          <cell r="B26444">
            <v>37011</v>
          </cell>
          <cell r="C26444">
            <v>42349.927057948997</v>
          </cell>
          <cell r="D26444">
            <v>894933.49404300505</v>
          </cell>
          <cell r="E26444">
            <v>50082121.067924201</v>
          </cell>
          <cell r="F26444">
            <v>4236117.9513103496</v>
          </cell>
        </row>
        <row r="26445">
          <cell r="B26445">
            <v>37042</v>
          </cell>
          <cell r="C26445">
            <v>9151.8877367137702</v>
          </cell>
          <cell r="D26445">
            <v>172428.066709267</v>
          </cell>
          <cell r="E26445">
            <v>41840510.600308202</v>
          </cell>
          <cell r="F26445">
            <v>3110037.9851187798</v>
          </cell>
        </row>
        <row r="26446">
          <cell r="B26446">
            <v>37072</v>
          </cell>
          <cell r="C26446">
            <v>1787.1446533528999</v>
          </cell>
          <cell r="D26446">
            <v>10736.631311843401</v>
          </cell>
          <cell r="E26446">
            <v>30271989.4877198</v>
          </cell>
          <cell r="F26446">
            <v>2228592.3323098398</v>
          </cell>
        </row>
        <row r="26447">
          <cell r="B26447">
            <v>37103</v>
          </cell>
          <cell r="C26447">
            <v>0</v>
          </cell>
          <cell r="D26447">
            <v>8369.4844883707192</v>
          </cell>
          <cell r="E26447">
            <v>23080820.766010899</v>
          </cell>
          <cell r="F26447">
            <v>1773986.1079989399</v>
          </cell>
        </row>
        <row r="26448">
          <cell r="B26448">
            <v>37134</v>
          </cell>
          <cell r="C26448">
            <v>0</v>
          </cell>
          <cell r="D26448">
            <v>7695.8770064644996</v>
          </cell>
          <cell r="E26448">
            <v>17005337.130831901</v>
          </cell>
          <cell r="F26448">
            <v>1412354.9848805</v>
          </cell>
        </row>
        <row r="26449">
          <cell r="B26449">
            <v>37164</v>
          </cell>
          <cell r="C26449">
            <v>8545.8277963691507</v>
          </cell>
          <cell r="D26449">
            <v>8095.4661930573002</v>
          </cell>
          <cell r="E26449">
            <v>12491388.2279869</v>
          </cell>
          <cell r="F26449">
            <v>1199041.3954684499</v>
          </cell>
        </row>
        <row r="26450">
          <cell r="B26450">
            <v>37195</v>
          </cell>
          <cell r="C26450">
            <v>40744.159498104098</v>
          </cell>
          <cell r="D26450">
            <v>11837.187694079401</v>
          </cell>
          <cell r="E26450">
            <v>10482559.313161699</v>
          </cell>
          <cell r="F26450">
            <v>1141020.06944156</v>
          </cell>
        </row>
        <row r="26451">
          <cell r="B26451">
            <v>37225</v>
          </cell>
          <cell r="C26451">
            <v>377390.35549233999</v>
          </cell>
          <cell r="D26451">
            <v>2104615.59170574</v>
          </cell>
          <cell r="E26451">
            <v>20724013.4231169</v>
          </cell>
          <cell r="F26451">
            <v>1419673.3152612799</v>
          </cell>
        </row>
        <row r="26452">
          <cell r="B26452">
            <v>37256</v>
          </cell>
          <cell r="C26452">
            <v>643946.786937578</v>
          </cell>
          <cell r="D26452">
            <v>5102945.4339654297</v>
          </cell>
          <cell r="E26452">
            <v>49226453.343585901</v>
          </cell>
          <cell r="F26452">
            <v>5231987.4779600902</v>
          </cell>
        </row>
        <row r="26453">
          <cell r="B26453">
            <v>37287</v>
          </cell>
          <cell r="C26453">
            <v>335225.22710223799</v>
          </cell>
          <cell r="D26453">
            <v>4526966.7070905603</v>
          </cell>
          <cell r="E26453">
            <v>61491788.583707199</v>
          </cell>
          <cell r="F26453">
            <v>8295626.5886959303</v>
          </cell>
        </row>
        <row r="26454">
          <cell r="B26454">
            <v>37315</v>
          </cell>
          <cell r="C26454">
            <v>120279.02448786701</v>
          </cell>
          <cell r="D26454">
            <v>3287235.3320196201</v>
          </cell>
          <cell r="E26454">
            <v>56066573.188205898</v>
          </cell>
          <cell r="F26454">
            <v>5794866.0655238703</v>
          </cell>
        </row>
        <row r="26455">
          <cell r="B26455">
            <v>37346</v>
          </cell>
          <cell r="C26455">
            <v>133461.68413684299</v>
          </cell>
          <cell r="D26455">
            <v>3050660.21309976</v>
          </cell>
          <cell r="E26455">
            <v>61960470.374721698</v>
          </cell>
          <cell r="F26455">
            <v>6184852.1812245604</v>
          </cell>
        </row>
        <row r="26456">
          <cell r="B26456">
            <v>37376</v>
          </cell>
          <cell r="C26456">
            <v>20876.0569788672</v>
          </cell>
          <cell r="D26456">
            <v>461425.521232814</v>
          </cell>
          <cell r="E26456">
            <v>53683351.804135501</v>
          </cell>
          <cell r="F26456">
            <v>4455765.0959081799</v>
          </cell>
        </row>
        <row r="26457">
          <cell r="B26457">
            <v>37407</v>
          </cell>
          <cell r="C26457">
            <v>33187.774203219298</v>
          </cell>
          <cell r="D26457">
            <v>394579.713144432</v>
          </cell>
          <cell r="E26457">
            <v>45416392.571772397</v>
          </cell>
          <cell r="F26457">
            <v>3357080.2119587101</v>
          </cell>
        </row>
        <row r="26458">
          <cell r="B26458">
            <v>37437</v>
          </cell>
          <cell r="C26458">
            <v>0</v>
          </cell>
          <cell r="D26458">
            <v>58233.0286477642</v>
          </cell>
          <cell r="E26458">
            <v>34381412.937869102</v>
          </cell>
          <cell r="F26458">
            <v>2697477.7127614198</v>
          </cell>
        </row>
        <row r="26459">
          <cell r="B26459">
            <v>37468</v>
          </cell>
          <cell r="C26459">
            <v>0</v>
          </cell>
          <cell r="D26459">
            <v>8660.4900455008901</v>
          </cell>
          <cell r="E26459">
            <v>26273064.651780002</v>
          </cell>
          <cell r="F26459">
            <v>2208167.4695090102</v>
          </cell>
        </row>
        <row r="26460">
          <cell r="B26460">
            <v>37499</v>
          </cell>
          <cell r="C26460">
            <v>0</v>
          </cell>
          <cell r="D26460">
            <v>7744.2844263656498</v>
          </cell>
          <cell r="E26460">
            <v>19397899.3249304</v>
          </cell>
          <cell r="F26460">
            <v>1813128.26107281</v>
          </cell>
        </row>
        <row r="26461">
          <cell r="B26461">
            <v>37529</v>
          </cell>
          <cell r="C26461">
            <v>0</v>
          </cell>
          <cell r="D26461">
            <v>7274.86169274448</v>
          </cell>
          <cell r="E26461">
            <v>14144918.0142763</v>
          </cell>
          <cell r="F26461">
            <v>1564280.75145829</v>
          </cell>
        </row>
        <row r="26462">
          <cell r="B26462">
            <v>37560</v>
          </cell>
          <cell r="C26462">
            <v>3505.5643067877199</v>
          </cell>
          <cell r="D26462">
            <v>7467.9513096677802</v>
          </cell>
          <cell r="E26462">
            <v>11384281.3383948</v>
          </cell>
          <cell r="F26462">
            <v>1507243.1856815</v>
          </cell>
        </row>
        <row r="26463">
          <cell r="B26463">
            <v>37590</v>
          </cell>
          <cell r="C26463">
            <v>145456.50742111201</v>
          </cell>
          <cell r="D26463">
            <v>1391881.2940199</v>
          </cell>
          <cell r="E26463">
            <v>18689457.652259599</v>
          </cell>
          <cell r="F26463">
            <v>1564597.2184761099</v>
          </cell>
        </row>
        <row r="26464">
          <cell r="B26464">
            <v>37621</v>
          </cell>
          <cell r="C26464">
            <v>492295.84398757998</v>
          </cell>
          <cell r="D26464">
            <v>3732596.1328734802</v>
          </cell>
          <cell r="E26464">
            <v>37328129.514167801</v>
          </cell>
          <cell r="F26464">
            <v>4135270.6072050398</v>
          </cell>
        </row>
        <row r="26465">
          <cell r="B26465">
            <v>37652</v>
          </cell>
          <cell r="C26465">
            <v>337027.71622076101</v>
          </cell>
          <cell r="D26465">
            <v>4831939.1225465797</v>
          </cell>
          <cell r="E26465">
            <v>59528013.663290396</v>
          </cell>
          <cell r="F26465">
            <v>7950370.6442720899</v>
          </cell>
        </row>
        <row r="26466">
          <cell r="B26466">
            <v>37680</v>
          </cell>
          <cell r="C26466">
            <v>117251.843469813</v>
          </cell>
          <cell r="D26466">
            <v>3314978.64529602</v>
          </cell>
          <cell r="E26466">
            <v>55792126.8943481</v>
          </cell>
          <cell r="F26466">
            <v>6401012.3610781301</v>
          </cell>
        </row>
        <row r="26467">
          <cell r="B26467">
            <v>37711</v>
          </cell>
          <cell r="C26467">
            <v>131968.09863608101</v>
          </cell>
          <cell r="D26467">
            <v>3283859.5679862001</v>
          </cell>
          <cell r="E26467">
            <v>61985789.561333999</v>
          </cell>
          <cell r="F26467">
            <v>6354435.9375629798</v>
          </cell>
        </row>
        <row r="26468">
          <cell r="B26468">
            <v>37741</v>
          </cell>
          <cell r="C26468">
            <v>190533.663282227</v>
          </cell>
          <cell r="D26468">
            <v>3458605.8172645401</v>
          </cell>
          <cell r="E26468">
            <v>59765933.843679897</v>
          </cell>
          <cell r="F26468">
            <v>6310685.8992678504</v>
          </cell>
        </row>
        <row r="26469">
          <cell r="B26469">
            <v>37772</v>
          </cell>
          <cell r="C26469">
            <v>47311.479388408603</v>
          </cell>
          <cell r="D26469">
            <v>1949232.5265660801</v>
          </cell>
          <cell r="E26469">
            <v>60800275.102385297</v>
          </cell>
          <cell r="F26469">
            <v>6854223.7329126801</v>
          </cell>
        </row>
        <row r="26470">
          <cell r="B26470">
            <v>37802</v>
          </cell>
          <cell r="C26470">
            <v>0</v>
          </cell>
          <cell r="D26470">
            <v>53662.1588923585</v>
          </cell>
          <cell r="E26470">
            <v>47160781.6118991</v>
          </cell>
          <cell r="F26470">
            <v>4337204.8585737096</v>
          </cell>
        </row>
        <row r="26471">
          <cell r="B26471">
            <v>37833</v>
          </cell>
          <cell r="C26471">
            <v>5058.3823591125602</v>
          </cell>
          <cell r="D26471">
            <v>12906.5028542782</v>
          </cell>
          <cell r="E26471">
            <v>36735964.272125296</v>
          </cell>
          <cell r="F26471">
            <v>3345218.2189432401</v>
          </cell>
        </row>
        <row r="26472">
          <cell r="B26472">
            <v>37864</v>
          </cell>
          <cell r="C26472">
            <v>2582.84331804574</v>
          </cell>
          <cell r="D26472">
            <v>8914.6450142392496</v>
          </cell>
          <cell r="E26472">
            <v>27464178.4687231</v>
          </cell>
          <cell r="F26472">
            <v>2665646.97128144</v>
          </cell>
        </row>
        <row r="26473">
          <cell r="B26473">
            <v>37894</v>
          </cell>
          <cell r="C26473">
            <v>4750.3822210258404</v>
          </cell>
          <cell r="D26473">
            <v>7693.0982625267097</v>
          </cell>
          <cell r="E26473">
            <v>20383086.930021599</v>
          </cell>
          <cell r="F26473">
            <v>2179483.3880294398</v>
          </cell>
        </row>
        <row r="26474">
          <cell r="B26474">
            <v>37925</v>
          </cell>
          <cell r="C26474">
            <v>7278.8812861255001</v>
          </cell>
          <cell r="D26474">
            <v>7686.64351938456</v>
          </cell>
          <cell r="E26474">
            <v>16541511.9600839</v>
          </cell>
          <cell r="F26474">
            <v>1999484.948534</v>
          </cell>
        </row>
        <row r="26475">
          <cell r="B26475">
            <v>37955</v>
          </cell>
          <cell r="C26475">
            <v>280232.03550150897</v>
          </cell>
          <cell r="D26475">
            <v>1760094.2498723301</v>
          </cell>
          <cell r="E26475">
            <v>23064979.427238099</v>
          </cell>
          <cell r="F26475">
            <v>2090816.2764916399</v>
          </cell>
        </row>
        <row r="26476">
          <cell r="B26476">
            <v>37986</v>
          </cell>
          <cell r="C26476">
            <v>614792.13646389905</v>
          </cell>
          <cell r="D26476">
            <v>4540578.5526219597</v>
          </cell>
          <cell r="E26476">
            <v>42567207.906827703</v>
          </cell>
          <cell r="F26476">
            <v>4395553.8756978903</v>
          </cell>
        </row>
        <row r="26477">
          <cell r="B26477">
            <v>38017</v>
          </cell>
          <cell r="C26477">
            <v>485916.11116047198</v>
          </cell>
          <cell r="D26477">
            <v>4652372.6736473003</v>
          </cell>
          <cell r="E26477">
            <v>57139156.058812998</v>
          </cell>
          <cell r="F26477">
            <v>7157442.4719879497</v>
          </cell>
        </row>
        <row r="26478">
          <cell r="B26478">
            <v>38046</v>
          </cell>
          <cell r="C26478">
            <v>415868.05612151901</v>
          </cell>
          <cell r="D26478">
            <v>4820677.7592219496</v>
          </cell>
          <cell r="E26478">
            <v>57961973.034307703</v>
          </cell>
          <cell r="F26478">
            <v>7680284.7807567101</v>
          </cell>
        </row>
        <row r="26479">
          <cell r="B26479">
            <v>38077</v>
          </cell>
          <cell r="C26479">
            <v>105817.559054745</v>
          </cell>
          <cell r="D26479">
            <v>2736709.7548366301</v>
          </cell>
          <cell r="E26479">
            <v>63773534.052099898</v>
          </cell>
          <cell r="F26479">
            <v>8197134.6972664902</v>
          </cell>
        </row>
        <row r="26480">
          <cell r="B26480">
            <v>38107</v>
          </cell>
          <cell r="C26480">
            <v>58793.063836182402</v>
          </cell>
          <cell r="D26480">
            <v>1176854.9188349401</v>
          </cell>
          <cell r="E26480">
            <v>55323551.053406999</v>
          </cell>
          <cell r="F26480">
            <v>5612119.7328985203</v>
          </cell>
        </row>
        <row r="26481">
          <cell r="B26481">
            <v>38138</v>
          </cell>
          <cell r="C26481">
            <v>0</v>
          </cell>
          <cell r="D26481">
            <v>118396.934927319</v>
          </cell>
          <cell r="E26481">
            <v>46790966.795864798</v>
          </cell>
          <cell r="F26481">
            <v>4162556.9643242201</v>
          </cell>
        </row>
        <row r="26482">
          <cell r="B26482">
            <v>38168</v>
          </cell>
          <cell r="C26482">
            <v>0</v>
          </cell>
          <cell r="D26482">
            <v>11957.8975009526</v>
          </cell>
          <cell r="E26482">
            <v>34283869.574911803</v>
          </cell>
          <cell r="F26482">
            <v>3110625.81544396</v>
          </cell>
        </row>
        <row r="26483">
          <cell r="B26483">
            <v>38199</v>
          </cell>
          <cell r="C26483">
            <v>0</v>
          </cell>
          <cell r="D26483">
            <v>8782.0622916585999</v>
          </cell>
          <cell r="E26483">
            <v>26319685.930050001</v>
          </cell>
          <cell r="F26483">
            <v>2614819.9461953999</v>
          </cell>
        </row>
        <row r="26484">
          <cell r="B26484">
            <v>38230</v>
          </cell>
          <cell r="C26484">
            <v>0</v>
          </cell>
          <cell r="D26484">
            <v>7840.8379304474702</v>
          </cell>
          <cell r="E26484">
            <v>19506672.604231801</v>
          </cell>
          <cell r="F26484">
            <v>2207092.08097893</v>
          </cell>
        </row>
        <row r="26485">
          <cell r="B26485">
            <v>38260</v>
          </cell>
          <cell r="C26485">
            <v>10214.713378656101</v>
          </cell>
          <cell r="D26485">
            <v>7337.8220958716602</v>
          </cell>
          <cell r="E26485">
            <v>14270466.565419201</v>
          </cell>
          <cell r="F26485">
            <v>1901163.2844115</v>
          </cell>
        </row>
        <row r="26486">
          <cell r="B26486">
            <v>38291</v>
          </cell>
          <cell r="C26486">
            <v>236880.84919943399</v>
          </cell>
          <cell r="D26486">
            <v>991753.83938190097</v>
          </cell>
          <cell r="E26486">
            <v>18086581.193566799</v>
          </cell>
          <cell r="F26486">
            <v>2026402.89325622</v>
          </cell>
        </row>
        <row r="26487">
          <cell r="B26487">
            <v>38321</v>
          </cell>
          <cell r="C26487">
            <v>192653.196678621</v>
          </cell>
          <cell r="D26487">
            <v>2589368.3320969199</v>
          </cell>
          <cell r="E26487">
            <v>30024736.979724601</v>
          </cell>
          <cell r="F26487">
            <v>2373354.2209433899</v>
          </cell>
        </row>
        <row r="26488">
          <cell r="B26488">
            <v>38352</v>
          </cell>
          <cell r="C26488">
            <v>388026.34896526998</v>
          </cell>
          <cell r="D26488">
            <v>4301543.5861748597</v>
          </cell>
          <cell r="E26488">
            <v>42868983.637069099</v>
          </cell>
          <cell r="F26488">
            <v>4083257.8378324299</v>
          </cell>
        </row>
        <row r="26489">
          <cell r="B26489">
            <v>38383</v>
          </cell>
          <cell r="C26489">
            <v>489490.520736709</v>
          </cell>
          <cell r="D26489">
            <v>4949309.84057156</v>
          </cell>
          <cell r="E26489">
            <v>58414229.066035204</v>
          </cell>
          <cell r="F26489">
            <v>7881620.8193107797</v>
          </cell>
        </row>
        <row r="26490">
          <cell r="B26490">
            <v>38411</v>
          </cell>
          <cell r="C26490">
            <v>231717.42576729099</v>
          </cell>
          <cell r="D26490">
            <v>3929663.8913750299</v>
          </cell>
          <cell r="E26490">
            <v>55886660.641794696</v>
          </cell>
          <cell r="F26490">
            <v>7006145.9741549203</v>
          </cell>
        </row>
        <row r="26491">
          <cell r="B26491">
            <v>38442</v>
          </cell>
          <cell r="C26491">
            <v>297026.00728138402</v>
          </cell>
          <cell r="D26491">
            <v>4539101.3372241398</v>
          </cell>
          <cell r="E26491">
            <v>65874227.885104798</v>
          </cell>
          <cell r="F26491">
            <v>9455905.3501057401</v>
          </cell>
        </row>
        <row r="26492">
          <cell r="B26492">
            <v>38472</v>
          </cell>
          <cell r="C26492">
            <v>74268.192070878795</v>
          </cell>
          <cell r="D26492">
            <v>2851948.2062071501</v>
          </cell>
          <cell r="E26492">
            <v>64565337.355370998</v>
          </cell>
          <cell r="F26492">
            <v>8568214.9608164504</v>
          </cell>
        </row>
        <row r="26493">
          <cell r="B26493">
            <v>38503</v>
          </cell>
          <cell r="C26493">
            <v>141564.15309686199</v>
          </cell>
          <cell r="D26493">
            <v>2837832.4783181101</v>
          </cell>
          <cell r="E26493">
            <v>62750837.228091598</v>
          </cell>
          <cell r="F26493">
            <v>7793154.7086489899</v>
          </cell>
        </row>
        <row r="26494">
          <cell r="B26494">
            <v>38533</v>
          </cell>
          <cell r="C26494">
            <v>56741.3550614462</v>
          </cell>
          <cell r="D26494">
            <v>323545.59275577101</v>
          </cell>
          <cell r="E26494">
            <v>52985954.079737902</v>
          </cell>
          <cell r="F26494">
            <v>5770491.4168185098</v>
          </cell>
        </row>
        <row r="26495">
          <cell r="B26495">
            <v>38564</v>
          </cell>
          <cell r="C26495">
            <v>0</v>
          </cell>
          <cell r="D26495">
            <v>30772.804950970902</v>
          </cell>
          <cell r="E26495">
            <v>42700302.815397903</v>
          </cell>
          <cell r="F26495">
            <v>4178449.8620964899</v>
          </cell>
        </row>
        <row r="26496">
          <cell r="B26496">
            <v>38595</v>
          </cell>
          <cell r="C26496">
            <v>0</v>
          </cell>
          <cell r="D26496">
            <v>9792.7456807216695</v>
          </cell>
          <cell r="E26496">
            <v>31874154.1977228</v>
          </cell>
          <cell r="F26496">
            <v>3248885.51118505</v>
          </cell>
        </row>
        <row r="26497">
          <cell r="B26497">
            <v>38625</v>
          </cell>
          <cell r="C26497">
            <v>0</v>
          </cell>
          <cell r="D26497">
            <v>7962.8334793457398</v>
          </cell>
          <cell r="E26497">
            <v>23626194.3363511</v>
          </cell>
          <cell r="F26497">
            <v>2613238.7814637902</v>
          </cell>
        </row>
        <row r="26498">
          <cell r="B26498">
            <v>38656</v>
          </cell>
          <cell r="C26498">
            <v>83141.0016651568</v>
          </cell>
          <cell r="D26498">
            <v>22373.338478690599</v>
          </cell>
          <cell r="E26498">
            <v>19614270.914537601</v>
          </cell>
          <cell r="F26498">
            <v>2379487.7046741601</v>
          </cell>
        </row>
        <row r="26499">
          <cell r="B26499">
            <v>38686</v>
          </cell>
          <cell r="C26499">
            <v>245785.38135141399</v>
          </cell>
          <cell r="D26499">
            <v>513196.78203507699</v>
          </cell>
          <cell r="E26499">
            <v>22384812.101951201</v>
          </cell>
          <cell r="F26499">
            <v>2309752.3389405701</v>
          </cell>
        </row>
        <row r="26500">
          <cell r="B26500">
            <v>38717</v>
          </cell>
          <cell r="C26500">
            <v>428303.588077049</v>
          </cell>
          <cell r="D26500">
            <v>4390773.6175425705</v>
          </cell>
          <cell r="E26500">
            <v>40285681.651390001</v>
          </cell>
          <cell r="F26500">
            <v>4555948.3042592397</v>
          </cell>
        </row>
        <row r="26501">
          <cell r="B26501">
            <v>38748</v>
          </cell>
          <cell r="C26501">
            <v>554685.53230425005</v>
          </cell>
          <cell r="D26501">
            <v>5099997.3157697702</v>
          </cell>
          <cell r="E26501">
            <v>59995310.918133698</v>
          </cell>
          <cell r="F26501">
            <v>8966761.2984710392</v>
          </cell>
        </row>
        <row r="26502">
          <cell r="B26502">
            <v>38776</v>
          </cell>
          <cell r="C26502">
            <v>246150.99287963501</v>
          </cell>
          <cell r="D26502">
            <v>3489023.23919784</v>
          </cell>
          <cell r="E26502">
            <v>57359080.6349224</v>
          </cell>
          <cell r="F26502">
            <v>7613876.5972885601</v>
          </cell>
        </row>
        <row r="26503">
          <cell r="B26503">
            <v>38807</v>
          </cell>
          <cell r="C26503">
            <v>511267.54080728802</v>
          </cell>
          <cell r="D26503">
            <v>5517898.6542782597</v>
          </cell>
          <cell r="E26503">
            <v>68193309.232845306</v>
          </cell>
          <cell r="F26503">
            <v>10850989.9024492</v>
          </cell>
        </row>
        <row r="26504">
          <cell r="B26504">
            <v>38837</v>
          </cell>
          <cell r="C26504">
            <v>336903.566820001</v>
          </cell>
          <cell r="D26504">
            <v>4554270.1516974503</v>
          </cell>
          <cell r="E26504">
            <v>70999301.9632456</v>
          </cell>
          <cell r="F26504">
            <v>12585374.367848</v>
          </cell>
        </row>
        <row r="26505">
          <cell r="B26505">
            <v>38868</v>
          </cell>
          <cell r="C26505">
            <v>40329.532249459902</v>
          </cell>
          <cell r="D26505">
            <v>697976.31165717298</v>
          </cell>
          <cell r="E26505">
            <v>66360970.924979903</v>
          </cell>
          <cell r="F26505">
            <v>9173167.5669431295</v>
          </cell>
        </row>
        <row r="26506">
          <cell r="B26506">
            <v>38898</v>
          </cell>
          <cell r="C26506">
            <v>0</v>
          </cell>
          <cell r="D26506">
            <v>110088.470680849</v>
          </cell>
          <cell r="E26506">
            <v>52227450.742116399</v>
          </cell>
          <cell r="F26506">
            <v>6016480.6534048002</v>
          </cell>
        </row>
        <row r="26507">
          <cell r="B26507">
            <v>38929</v>
          </cell>
          <cell r="C26507">
            <v>0</v>
          </cell>
          <cell r="D26507">
            <v>11975.368164837901</v>
          </cell>
          <cell r="E26507">
            <v>40766858.885281503</v>
          </cell>
          <cell r="F26507">
            <v>4232662.6606324399</v>
          </cell>
        </row>
        <row r="26508">
          <cell r="B26508">
            <v>38960</v>
          </cell>
          <cell r="C26508">
            <v>6499.27773667361</v>
          </cell>
          <cell r="D26508">
            <v>8693.3521782374191</v>
          </cell>
          <cell r="E26508">
            <v>30578939.584409501</v>
          </cell>
          <cell r="F26508">
            <v>3309704.5945852199</v>
          </cell>
        </row>
        <row r="26509">
          <cell r="B26509">
            <v>38990</v>
          </cell>
          <cell r="C26509">
            <v>11571.0923488716</v>
          </cell>
          <cell r="D26509">
            <v>8304.0702350802803</v>
          </cell>
          <cell r="E26509">
            <v>22720496.935881499</v>
          </cell>
          <cell r="F26509">
            <v>2670012.42565146</v>
          </cell>
        </row>
        <row r="26510">
          <cell r="B26510">
            <v>39021</v>
          </cell>
          <cell r="C26510">
            <v>48712.039384390802</v>
          </cell>
          <cell r="D26510">
            <v>8157.7073589247602</v>
          </cell>
          <cell r="E26510">
            <v>19169869.730882801</v>
          </cell>
          <cell r="F26510">
            <v>2442079.2033198401</v>
          </cell>
        </row>
        <row r="26511">
          <cell r="B26511">
            <v>39051</v>
          </cell>
          <cell r="C26511">
            <v>311850.72008926503</v>
          </cell>
          <cell r="D26511">
            <v>400950.79672183201</v>
          </cell>
          <cell r="E26511">
            <v>19287773.862716001</v>
          </cell>
          <cell r="F26511">
            <v>2270163.9822469498</v>
          </cell>
        </row>
        <row r="26512">
          <cell r="B26512">
            <v>39082</v>
          </cell>
          <cell r="C26512">
            <v>409038.43785407301</v>
          </cell>
          <cell r="D26512">
            <v>3045337.08445278</v>
          </cell>
          <cell r="E26512">
            <v>30578770.320220701</v>
          </cell>
          <cell r="F26512">
            <v>2885306.2829442001</v>
          </cell>
        </row>
        <row r="26513">
          <cell r="B26513">
            <v>39113</v>
          </cell>
          <cell r="C26513">
            <v>87928.307483811295</v>
          </cell>
          <cell r="D26513">
            <v>2455228.9157054001</v>
          </cell>
          <cell r="E26513">
            <v>39200808.864264898</v>
          </cell>
          <cell r="F26513">
            <v>3288235.05123869</v>
          </cell>
        </row>
        <row r="26514">
          <cell r="B26514">
            <v>39141</v>
          </cell>
          <cell r="C26514">
            <v>315596.17351325398</v>
          </cell>
          <cell r="D26514">
            <v>3328403.7956670299</v>
          </cell>
          <cell r="E26514">
            <v>40937491.606103599</v>
          </cell>
          <cell r="F26514">
            <v>4189847.80917717</v>
          </cell>
        </row>
        <row r="26515">
          <cell r="B26515">
            <v>39172</v>
          </cell>
          <cell r="C26515">
            <v>60200.1416110922</v>
          </cell>
          <cell r="D26515">
            <v>2140701.6178738601</v>
          </cell>
          <cell r="E26515">
            <v>51475558.174485803</v>
          </cell>
          <cell r="F26515">
            <v>5436366.3635803498</v>
          </cell>
        </row>
        <row r="26516">
          <cell r="B26516">
            <v>39202</v>
          </cell>
          <cell r="C26516">
            <v>70773.362947002795</v>
          </cell>
          <cell r="D26516">
            <v>915126.14467320696</v>
          </cell>
          <cell r="E26516">
            <v>43430229.095163502</v>
          </cell>
          <cell r="F26516">
            <v>3890952.7621244499</v>
          </cell>
        </row>
        <row r="26517">
          <cell r="B26517">
            <v>39233</v>
          </cell>
          <cell r="C26517">
            <v>20082.370664315102</v>
          </cell>
          <cell r="D26517">
            <v>416683.05647651298</v>
          </cell>
          <cell r="E26517">
            <v>38906660.368010402</v>
          </cell>
          <cell r="F26517">
            <v>3489324.6317736502</v>
          </cell>
        </row>
        <row r="26518">
          <cell r="B26518">
            <v>39263</v>
          </cell>
          <cell r="C26518">
            <v>0</v>
          </cell>
          <cell r="D26518">
            <v>12189.843567551399</v>
          </cell>
          <cell r="E26518">
            <v>28317251.615469199</v>
          </cell>
          <cell r="F26518">
            <v>2687760.2326036198</v>
          </cell>
        </row>
        <row r="26519">
          <cell r="B26519">
            <v>39294</v>
          </cell>
          <cell r="C26519">
            <v>193.398786955546</v>
          </cell>
          <cell r="D26519">
            <v>8306.3747803323695</v>
          </cell>
          <cell r="E26519">
            <v>21553095.694112901</v>
          </cell>
          <cell r="F26519">
            <v>2286649.7503116298</v>
          </cell>
        </row>
        <row r="26520">
          <cell r="B26520">
            <v>39325</v>
          </cell>
          <cell r="C26520">
            <v>0</v>
          </cell>
          <cell r="D26520">
            <v>7688.8277297590203</v>
          </cell>
          <cell r="E26520">
            <v>15903484.5235222</v>
          </cell>
          <cell r="F26520">
            <v>1969943.594244</v>
          </cell>
        </row>
        <row r="26521">
          <cell r="B26521">
            <v>39355</v>
          </cell>
          <cell r="C26521">
            <v>13678.162400945101</v>
          </cell>
          <cell r="D26521">
            <v>7309.0403632336602</v>
          </cell>
          <cell r="E26521">
            <v>11655336.849964799</v>
          </cell>
          <cell r="F26521">
            <v>1760551.2536371299</v>
          </cell>
        </row>
        <row r="26522">
          <cell r="B26522">
            <v>39386</v>
          </cell>
          <cell r="C26522">
            <v>179944.16336079501</v>
          </cell>
          <cell r="D26522">
            <v>288411.064126955</v>
          </cell>
          <cell r="E26522">
            <v>14384498.849959901</v>
          </cell>
          <cell r="F26522">
            <v>1774059.4289658</v>
          </cell>
        </row>
        <row r="26523">
          <cell r="B26523">
            <v>39416</v>
          </cell>
          <cell r="C26523">
            <v>67492.427168733993</v>
          </cell>
          <cell r="D26523">
            <v>400373.91539087403</v>
          </cell>
          <cell r="E26523">
            <v>15193039.912465099</v>
          </cell>
          <cell r="F26523">
            <v>1637780.7250312101</v>
          </cell>
        </row>
        <row r="26524">
          <cell r="B26524">
            <v>39447</v>
          </cell>
          <cell r="C26524">
            <v>393237.39747692499</v>
          </cell>
          <cell r="D26524">
            <v>2257485.63958483</v>
          </cell>
          <cell r="E26524">
            <v>22326844.313928299</v>
          </cell>
          <cell r="F26524">
            <v>1860226.9488925501</v>
          </cell>
        </row>
        <row r="26525">
          <cell r="B26525">
            <v>39478</v>
          </cell>
          <cell r="C26525">
            <v>532532.30069024803</v>
          </cell>
          <cell r="D26525">
            <v>4427460.69014009</v>
          </cell>
          <cell r="E26525">
            <v>43107396.647663198</v>
          </cell>
          <cell r="F26525">
            <v>4153317.0635580998</v>
          </cell>
        </row>
        <row r="26526">
          <cell r="B26526">
            <v>39507</v>
          </cell>
          <cell r="C26526">
            <v>249668.208307291</v>
          </cell>
          <cell r="D26526">
            <v>3805399.5984023698</v>
          </cell>
          <cell r="E26526">
            <v>51268306.870149001</v>
          </cell>
          <cell r="F26526">
            <v>5827553.2558166599</v>
          </cell>
        </row>
        <row r="26527">
          <cell r="B26527">
            <v>39538</v>
          </cell>
          <cell r="C26527">
            <v>25320.8426183511</v>
          </cell>
          <cell r="D26527">
            <v>1615594.5571842301</v>
          </cell>
          <cell r="E26527">
            <v>54399733.372042</v>
          </cell>
          <cell r="F26527">
            <v>5174293.9919272596</v>
          </cell>
        </row>
        <row r="26528">
          <cell r="B26528">
            <v>39568</v>
          </cell>
          <cell r="C26528">
            <v>19928.934504130499</v>
          </cell>
          <cell r="D26528">
            <v>139840.008801989</v>
          </cell>
          <cell r="E26528">
            <v>44401577.878438897</v>
          </cell>
          <cell r="F26528">
            <v>3418375.63059437</v>
          </cell>
        </row>
        <row r="26529">
          <cell r="B26529">
            <v>39599</v>
          </cell>
          <cell r="C26529">
            <v>7265.6423633185696</v>
          </cell>
          <cell r="D26529">
            <v>18983.416283324499</v>
          </cell>
          <cell r="E26529">
            <v>35904074.484584503</v>
          </cell>
          <cell r="F26529">
            <v>2768606.3709279699</v>
          </cell>
        </row>
        <row r="26530">
          <cell r="B26530">
            <v>39629</v>
          </cell>
          <cell r="C26530">
            <v>0</v>
          </cell>
          <cell r="D26530">
            <v>9903.1383248333696</v>
          </cell>
          <cell r="E26530">
            <v>26117862.691979799</v>
          </cell>
          <cell r="F26530">
            <v>2174501.5443838001</v>
          </cell>
        </row>
        <row r="26531">
          <cell r="B26531">
            <v>39660</v>
          </cell>
          <cell r="C26531">
            <v>0</v>
          </cell>
          <cell r="D26531">
            <v>8147.3437697081999</v>
          </cell>
          <cell r="E26531">
            <v>19817414.236401498</v>
          </cell>
          <cell r="F26531">
            <v>1869994.5625859101</v>
          </cell>
        </row>
        <row r="26532">
          <cell r="B26532">
            <v>39691</v>
          </cell>
          <cell r="C26532">
            <v>0</v>
          </cell>
          <cell r="D26532">
            <v>7644.1790597487898</v>
          </cell>
          <cell r="E26532">
            <v>14574210.0486685</v>
          </cell>
          <cell r="F26532">
            <v>1670271.2862776199</v>
          </cell>
        </row>
        <row r="26533">
          <cell r="B26533">
            <v>39721</v>
          </cell>
          <cell r="C26533">
            <v>0</v>
          </cell>
          <cell r="D26533">
            <v>7281.8157664120799</v>
          </cell>
          <cell r="E26533">
            <v>10633542.1397213</v>
          </cell>
          <cell r="F26533">
            <v>1482458.4733045299</v>
          </cell>
        </row>
        <row r="26534">
          <cell r="B26534">
            <v>39752</v>
          </cell>
          <cell r="C26534">
            <v>106779.850878443</v>
          </cell>
          <cell r="D26534">
            <v>34676.466597192499</v>
          </cell>
          <cell r="E26534">
            <v>10364115.2145776</v>
          </cell>
          <cell r="F26534">
            <v>1430888.2109516701</v>
          </cell>
        </row>
        <row r="26535">
          <cell r="B26535">
            <v>39782</v>
          </cell>
          <cell r="C26535">
            <v>122275.96828389799</v>
          </cell>
          <cell r="D26535">
            <v>1651804.6107065601</v>
          </cell>
          <cell r="E26535">
            <v>20976999.263799299</v>
          </cell>
          <cell r="F26535">
            <v>1533414.72071836</v>
          </cell>
        </row>
        <row r="26536">
          <cell r="B26536">
            <v>39813</v>
          </cell>
          <cell r="C26536">
            <v>336063.073613143</v>
          </cell>
          <cell r="D26536">
            <v>1588644.67565766</v>
          </cell>
          <cell r="E26536">
            <v>24542408.441589199</v>
          </cell>
          <cell r="F26536">
            <v>1686260.77768355</v>
          </cell>
        </row>
        <row r="26537">
          <cell r="B26537">
            <v>39844</v>
          </cell>
          <cell r="C26537">
            <v>242860.16956081599</v>
          </cell>
          <cell r="D26537">
            <v>2126301.8825420402</v>
          </cell>
          <cell r="E26537">
            <v>32759957.808989801</v>
          </cell>
          <cell r="F26537">
            <v>1944061.6873968299</v>
          </cell>
        </row>
        <row r="26538">
          <cell r="B26538">
            <v>39872</v>
          </cell>
          <cell r="C26538">
            <v>435622.20203804399</v>
          </cell>
          <cell r="D26538">
            <v>3159614.2475288101</v>
          </cell>
          <cell r="E26538">
            <v>36957028.684033498</v>
          </cell>
          <cell r="F26538">
            <v>3214858.79669637</v>
          </cell>
        </row>
        <row r="26539">
          <cell r="B26539">
            <v>39903</v>
          </cell>
          <cell r="C26539">
            <v>179943.67326146801</v>
          </cell>
          <cell r="D26539">
            <v>3261262.72489959</v>
          </cell>
          <cell r="E26539">
            <v>55619925.006165899</v>
          </cell>
          <cell r="F26539">
            <v>6271057.11075891</v>
          </cell>
        </row>
        <row r="26540">
          <cell r="B26540">
            <v>39933</v>
          </cell>
          <cell r="C26540">
            <v>25411.9144733986</v>
          </cell>
          <cell r="D26540">
            <v>309744.11969574698</v>
          </cell>
          <cell r="E26540">
            <v>47289080.4712779</v>
          </cell>
          <cell r="F26540">
            <v>3917856.6998483799</v>
          </cell>
        </row>
        <row r="26541">
          <cell r="B26541">
            <v>39964</v>
          </cell>
          <cell r="C26541">
            <v>96776.386185430296</v>
          </cell>
          <cell r="D26541">
            <v>1517857.06615354</v>
          </cell>
          <cell r="E26541">
            <v>44423642.135329597</v>
          </cell>
          <cell r="F26541">
            <v>3847873.9445161601</v>
          </cell>
        </row>
        <row r="26542">
          <cell r="B26542">
            <v>39994</v>
          </cell>
          <cell r="C26542">
            <v>863.77714754099998</v>
          </cell>
          <cell r="D26542">
            <v>27978.3792964366</v>
          </cell>
          <cell r="E26542">
            <v>33425995.251826402</v>
          </cell>
          <cell r="F26542">
            <v>2778720.6175166098</v>
          </cell>
        </row>
        <row r="26543">
          <cell r="B26543">
            <v>40025</v>
          </cell>
          <cell r="C26543">
            <v>0</v>
          </cell>
          <cell r="D26543">
            <v>8962.7236228814199</v>
          </cell>
          <cell r="E26543">
            <v>25590219.545479</v>
          </cell>
          <cell r="F26543">
            <v>2219473.1443361701</v>
          </cell>
        </row>
        <row r="26544">
          <cell r="B26544">
            <v>40056</v>
          </cell>
          <cell r="C26544">
            <v>0</v>
          </cell>
          <cell r="D26544">
            <v>7822.0047947590601</v>
          </cell>
          <cell r="E26544">
            <v>18887929.158193599</v>
          </cell>
          <cell r="F26544">
            <v>1785297.7936365299</v>
          </cell>
        </row>
        <row r="26545">
          <cell r="B26545">
            <v>40086</v>
          </cell>
          <cell r="C26545">
            <v>981.72955172039406</v>
          </cell>
          <cell r="D26545">
            <v>7321.2163325887896</v>
          </cell>
          <cell r="E26545">
            <v>13791221.1958439</v>
          </cell>
          <cell r="F26545">
            <v>1483183.1399502801</v>
          </cell>
        </row>
        <row r="26546">
          <cell r="B26546">
            <v>40117</v>
          </cell>
          <cell r="C26546">
            <v>178463.37462566799</v>
          </cell>
          <cell r="D26546">
            <v>1775859.1855586399</v>
          </cell>
          <cell r="E26546">
            <v>21458146.619235098</v>
          </cell>
          <cell r="F26546">
            <v>1742591.4720719401</v>
          </cell>
        </row>
        <row r="26547">
          <cell r="B26547">
            <v>40147</v>
          </cell>
          <cell r="C26547">
            <v>176132.12825532799</v>
          </cell>
          <cell r="D26547">
            <v>1200249.5955089401</v>
          </cell>
          <cell r="E26547">
            <v>26362053.530587699</v>
          </cell>
          <cell r="F26547">
            <v>1706892.0696616501</v>
          </cell>
        </row>
        <row r="26548">
          <cell r="B26548">
            <v>40178</v>
          </cell>
          <cell r="C26548">
            <v>403197.79950315302</v>
          </cell>
          <cell r="D26548">
            <v>2425712.2391498601</v>
          </cell>
          <cell r="E26548">
            <v>32300017.384809501</v>
          </cell>
          <cell r="F26548">
            <v>2095908.97445373</v>
          </cell>
        </row>
        <row r="26549">
          <cell r="B26549">
            <v>40209</v>
          </cell>
          <cell r="C26549">
            <v>563327.31584016595</v>
          </cell>
          <cell r="D26549">
            <v>4176021.2621589499</v>
          </cell>
          <cell r="E26549">
            <v>44514285.529641397</v>
          </cell>
          <cell r="F26549">
            <v>4113032.4303863901</v>
          </cell>
        </row>
        <row r="26550">
          <cell r="B26550">
            <v>40237</v>
          </cell>
          <cell r="C26550">
            <v>357112.483879662</v>
          </cell>
          <cell r="D26550">
            <v>4255028.8629710497</v>
          </cell>
          <cell r="E26550">
            <v>52211496.399331696</v>
          </cell>
          <cell r="F26550">
            <v>6288566.9228251902</v>
          </cell>
        </row>
        <row r="26551">
          <cell r="B26551">
            <v>40268</v>
          </cell>
          <cell r="C26551">
            <v>247829.379245394</v>
          </cell>
          <cell r="D26551">
            <v>3849287.4910209202</v>
          </cell>
          <cell r="E26551">
            <v>62040059.509351701</v>
          </cell>
          <cell r="F26551">
            <v>7643932.5507717999</v>
          </cell>
        </row>
        <row r="26552">
          <cell r="B26552">
            <v>40298</v>
          </cell>
          <cell r="C26552">
            <v>264538.286748057</v>
          </cell>
          <cell r="D26552">
            <v>3969116.2174392901</v>
          </cell>
          <cell r="E26552">
            <v>61787487.304492503</v>
          </cell>
          <cell r="F26552">
            <v>7722198.7056729198</v>
          </cell>
        </row>
        <row r="26553">
          <cell r="B26553">
            <v>40329</v>
          </cell>
          <cell r="C26553">
            <v>107800.13456670599</v>
          </cell>
          <cell r="D26553">
            <v>1404068.0145269199</v>
          </cell>
          <cell r="E26553">
            <v>60264066.679031499</v>
          </cell>
          <cell r="F26553">
            <v>6434297.5259410199</v>
          </cell>
        </row>
        <row r="26554">
          <cell r="B26554">
            <v>40359</v>
          </cell>
          <cell r="C26554">
            <v>0</v>
          </cell>
          <cell r="D26554">
            <v>499188.396764295</v>
          </cell>
          <cell r="E26554">
            <v>50062306.3802545</v>
          </cell>
          <cell r="F26554">
            <v>4560476.1112103201</v>
          </cell>
        </row>
        <row r="26555">
          <cell r="B26555">
            <v>40390</v>
          </cell>
          <cell r="C26555">
            <v>0</v>
          </cell>
          <cell r="D26555">
            <v>14710.2357491579</v>
          </cell>
          <cell r="E26555">
            <v>39037703.974112101</v>
          </cell>
          <cell r="F26555">
            <v>3384179.92732738</v>
          </cell>
        </row>
        <row r="26556">
          <cell r="B26556">
            <v>40421</v>
          </cell>
          <cell r="C26556">
            <v>0</v>
          </cell>
          <cell r="D26556">
            <v>9162.9917319114593</v>
          </cell>
          <cell r="E26556">
            <v>29275594.232191999</v>
          </cell>
          <cell r="F26556">
            <v>2684967.8284455799</v>
          </cell>
        </row>
        <row r="26557">
          <cell r="B26557">
            <v>40451</v>
          </cell>
          <cell r="C26557">
            <v>0</v>
          </cell>
          <cell r="D26557">
            <v>7774.09762621559</v>
          </cell>
          <cell r="E26557">
            <v>21616805.7897228</v>
          </cell>
          <cell r="F26557">
            <v>2182360.5878874599</v>
          </cell>
        </row>
        <row r="26558">
          <cell r="B26558">
            <v>40482</v>
          </cell>
          <cell r="C26558">
            <v>168996.99075141599</v>
          </cell>
          <cell r="D26558">
            <v>1076746.69289191</v>
          </cell>
          <cell r="E26558">
            <v>21650754.777594801</v>
          </cell>
          <cell r="F26558">
            <v>2204442.5241193199</v>
          </cell>
        </row>
        <row r="26559">
          <cell r="B26559">
            <v>40512</v>
          </cell>
          <cell r="C26559">
            <v>285637.56272941199</v>
          </cell>
          <cell r="D26559">
            <v>3383045.8977548899</v>
          </cell>
          <cell r="E26559">
            <v>34356633.061195701</v>
          </cell>
          <cell r="F26559">
            <v>2879536.6670025401</v>
          </cell>
        </row>
        <row r="26560">
          <cell r="B26560">
            <v>40543</v>
          </cell>
          <cell r="C26560">
            <v>621439.27788320498</v>
          </cell>
          <cell r="D26560">
            <v>4789676.9547113599</v>
          </cell>
          <cell r="E26560">
            <v>49367767.595964096</v>
          </cell>
          <cell r="F26560">
            <v>5878171.7946755504</v>
          </cell>
        </row>
        <row r="26561">
          <cell r="B26561">
            <v>40574</v>
          </cell>
          <cell r="C26561">
            <v>198131.10271029099</v>
          </cell>
          <cell r="D26561">
            <v>4040231.1740710302</v>
          </cell>
          <cell r="E26561">
            <v>60670009.252447002</v>
          </cell>
          <cell r="F26561">
            <v>8126775.1647212198</v>
          </cell>
        </row>
        <row r="26562">
          <cell r="B26562">
            <v>40602</v>
          </cell>
          <cell r="C26562">
            <v>264307.15134927502</v>
          </cell>
          <cell r="D26562">
            <v>3625661.2617587498</v>
          </cell>
          <cell r="E26562">
            <v>55632332.580132902</v>
          </cell>
          <cell r="F26562">
            <v>6816713.5546659799</v>
          </cell>
        </row>
        <row r="26563">
          <cell r="B26563">
            <v>40633</v>
          </cell>
          <cell r="C26563">
            <v>123128.73311333499</v>
          </cell>
          <cell r="D26563">
            <v>3410336.5022428301</v>
          </cell>
          <cell r="E26563">
            <v>64974853.339328602</v>
          </cell>
          <cell r="F26563">
            <v>8331054.5221866798</v>
          </cell>
        </row>
        <row r="26564">
          <cell r="B26564">
            <v>40663</v>
          </cell>
          <cell r="C26564">
            <v>40427.358934149903</v>
          </cell>
          <cell r="D26564">
            <v>474292.934811635</v>
          </cell>
          <cell r="E26564">
            <v>56931576.437031597</v>
          </cell>
          <cell r="F26564">
            <v>5588220.7944643898</v>
          </cell>
        </row>
        <row r="26565">
          <cell r="B26565">
            <v>40694</v>
          </cell>
          <cell r="C26565">
            <v>103985.409925485</v>
          </cell>
          <cell r="D26565">
            <v>1019707.25936099</v>
          </cell>
          <cell r="E26565">
            <v>50783241.473914303</v>
          </cell>
          <cell r="F26565">
            <v>4512130.7417422002</v>
          </cell>
        </row>
        <row r="26566">
          <cell r="B26566">
            <v>40724</v>
          </cell>
          <cell r="C26566">
            <v>85720.263387721105</v>
          </cell>
          <cell r="D26566">
            <v>1353671.34116772</v>
          </cell>
          <cell r="E26566">
            <v>45516295.322726898</v>
          </cell>
          <cell r="F26566">
            <v>4116119.1840022798</v>
          </cell>
        </row>
        <row r="26567">
          <cell r="B26567">
            <v>40755</v>
          </cell>
          <cell r="C26567">
            <v>0</v>
          </cell>
          <cell r="D26567">
            <v>259812.017167721</v>
          </cell>
          <cell r="E26567">
            <v>37751281.821967699</v>
          </cell>
          <cell r="F26567">
            <v>3485586.75507956</v>
          </cell>
        </row>
        <row r="26568">
          <cell r="B26568">
            <v>40786</v>
          </cell>
          <cell r="C26568">
            <v>0</v>
          </cell>
          <cell r="D26568">
            <v>9594.4400083217006</v>
          </cell>
          <cell r="E26568">
            <v>28292356.842185099</v>
          </cell>
          <cell r="F26568">
            <v>2794135.3701790399</v>
          </cell>
        </row>
        <row r="26569">
          <cell r="B26569">
            <v>40816</v>
          </cell>
          <cell r="C26569">
            <v>12842.140524336501</v>
          </cell>
          <cell r="D26569">
            <v>11907.819826376901</v>
          </cell>
          <cell r="E26569">
            <v>21045709.5322446</v>
          </cell>
          <cell r="F26569">
            <v>2294664.99281003</v>
          </cell>
        </row>
        <row r="26570">
          <cell r="B26570">
            <v>40847</v>
          </cell>
          <cell r="C26570">
            <v>121485.708209064</v>
          </cell>
          <cell r="D26570">
            <v>494000.38562196598</v>
          </cell>
          <cell r="E26570">
            <v>23088775.2049358</v>
          </cell>
          <cell r="F26570">
            <v>2308163.7358549298</v>
          </cell>
        </row>
        <row r="26571">
          <cell r="B26571">
            <v>40877</v>
          </cell>
          <cell r="C26571">
            <v>258176.76960843001</v>
          </cell>
          <cell r="D26571">
            <v>465729.147854248</v>
          </cell>
          <cell r="E26571">
            <v>22505137.8976648</v>
          </cell>
          <cell r="F26571">
            <v>2156706.37861731</v>
          </cell>
        </row>
        <row r="26572">
          <cell r="B26572">
            <v>40908</v>
          </cell>
          <cell r="C26572">
            <v>81687.385616943706</v>
          </cell>
          <cell r="D26572">
            <v>562932.40944152197</v>
          </cell>
          <cell r="E26572">
            <v>24563145.374095902</v>
          </cell>
          <cell r="F26572">
            <v>2157708.93039503</v>
          </cell>
        </row>
        <row r="26573">
          <cell r="B26573">
            <v>40939</v>
          </cell>
          <cell r="C26573">
            <v>168866.861840228</v>
          </cell>
          <cell r="D26573">
            <v>1810157.16188452</v>
          </cell>
          <cell r="E26573">
            <v>27794971.354047</v>
          </cell>
          <cell r="F26573">
            <v>2506717.16949401</v>
          </cell>
        </row>
        <row r="26574">
          <cell r="B26574">
            <v>40968</v>
          </cell>
          <cell r="C26574">
            <v>157322.352203513</v>
          </cell>
          <cell r="D26574">
            <v>2400561.9886888601</v>
          </cell>
          <cell r="E26574">
            <v>36820554.810409904</v>
          </cell>
          <cell r="F26574">
            <v>2994335.83745834</v>
          </cell>
        </row>
        <row r="26575">
          <cell r="B26575">
            <v>40999</v>
          </cell>
          <cell r="C26575">
            <v>312609.803881981</v>
          </cell>
          <cell r="D26575">
            <v>3975301.46387312</v>
          </cell>
          <cell r="E26575">
            <v>45713603.305696197</v>
          </cell>
          <cell r="F26575">
            <v>4704724.6311174398</v>
          </cell>
        </row>
        <row r="26576">
          <cell r="B26576">
            <v>41029</v>
          </cell>
          <cell r="C26576">
            <v>138575.818177471</v>
          </cell>
          <cell r="D26576">
            <v>3127580.7412799699</v>
          </cell>
          <cell r="E26576">
            <v>53222794.945505902</v>
          </cell>
          <cell r="F26576">
            <v>6212778.0695894295</v>
          </cell>
        </row>
        <row r="26577">
          <cell r="B26577">
            <v>41060</v>
          </cell>
          <cell r="C26577">
            <v>365.25774798311801</v>
          </cell>
          <cell r="D26577">
            <v>212305.74694004</v>
          </cell>
          <cell r="E26577">
            <v>47046841.501194902</v>
          </cell>
          <cell r="F26577">
            <v>4573469.8689560499</v>
          </cell>
        </row>
        <row r="26578">
          <cell r="B26578">
            <v>41090</v>
          </cell>
          <cell r="C26578">
            <v>1126.0027137643101</v>
          </cell>
          <cell r="D26578">
            <v>15269.3886554079</v>
          </cell>
          <cell r="E26578">
            <v>34547452.104893699</v>
          </cell>
          <cell r="F26578">
            <v>3320157.8705704301</v>
          </cell>
        </row>
        <row r="26579">
          <cell r="B26579">
            <v>41121</v>
          </cell>
          <cell r="C26579">
            <v>0</v>
          </cell>
          <cell r="D26579">
            <v>9482.7697564923292</v>
          </cell>
          <cell r="E26579">
            <v>26560126.935492702</v>
          </cell>
          <cell r="F26579">
            <v>2724497.20561114</v>
          </cell>
        </row>
        <row r="26580">
          <cell r="B26580">
            <v>41152</v>
          </cell>
          <cell r="C26580">
            <v>0</v>
          </cell>
          <cell r="D26580">
            <v>8035.3218164767804</v>
          </cell>
          <cell r="E26580">
            <v>19683056.3356115</v>
          </cell>
          <cell r="F26580">
            <v>2255118.4641851401</v>
          </cell>
        </row>
        <row r="26581">
          <cell r="B26581">
            <v>41182</v>
          </cell>
          <cell r="C26581">
            <v>0</v>
          </cell>
          <cell r="D26581">
            <v>7395.9177755800802</v>
          </cell>
          <cell r="E26581">
            <v>14401544.922820101</v>
          </cell>
          <cell r="F26581">
            <v>1898944.4224626301</v>
          </cell>
        </row>
        <row r="26582">
          <cell r="B26582">
            <v>41213</v>
          </cell>
          <cell r="C26582">
            <v>148191.80116968599</v>
          </cell>
          <cell r="D26582">
            <v>155108.955547338</v>
          </cell>
          <cell r="E26582">
            <v>13683282.0908328</v>
          </cell>
          <cell r="F26582">
            <v>1862462.5934409699</v>
          </cell>
        </row>
        <row r="26583">
          <cell r="B26583">
            <v>41243</v>
          </cell>
          <cell r="C26583">
            <v>289168.60768780299</v>
          </cell>
          <cell r="D26583">
            <v>1783501.88203045</v>
          </cell>
          <cell r="E26583">
            <v>21917935.672816701</v>
          </cell>
          <cell r="F26583">
            <v>2054810.70533593</v>
          </cell>
        </row>
        <row r="26584">
          <cell r="B26584">
            <v>41274</v>
          </cell>
          <cell r="C26584">
            <v>515917.792139119</v>
          </cell>
          <cell r="D26584">
            <v>4887552.5100587504</v>
          </cell>
          <cell r="E26584">
            <v>49334188.528835297</v>
          </cell>
          <cell r="F26584">
            <v>5800212.3065658901</v>
          </cell>
        </row>
        <row r="26585">
          <cell r="B26585">
            <v>41305</v>
          </cell>
          <cell r="C26585">
            <v>210677.92290843601</v>
          </cell>
          <cell r="D26585">
            <v>3817427.5148191098</v>
          </cell>
          <cell r="E26585">
            <v>57031851.839263603</v>
          </cell>
          <cell r="F26585">
            <v>6210159.2363209799</v>
          </cell>
        </row>
        <row r="26586">
          <cell r="B26586">
            <v>41333</v>
          </cell>
          <cell r="C26586">
            <v>66367.150932702702</v>
          </cell>
          <cell r="D26586">
            <v>1614890.9810361301</v>
          </cell>
          <cell r="E26586">
            <v>50332043.195274502</v>
          </cell>
          <cell r="F26586">
            <v>4167856.16935683</v>
          </cell>
        </row>
        <row r="26587">
          <cell r="B26587">
            <v>41364</v>
          </cell>
          <cell r="C26587">
            <v>97986.1754643147</v>
          </cell>
          <cell r="D26587">
            <v>1137559.7150815299</v>
          </cell>
          <cell r="E26587">
            <v>51408906.573474199</v>
          </cell>
          <cell r="F26587">
            <v>3715793.9635611498</v>
          </cell>
        </row>
        <row r="26588">
          <cell r="B26588">
            <v>41394</v>
          </cell>
          <cell r="C26588">
            <v>60101.347253877</v>
          </cell>
          <cell r="D26588">
            <v>1095094.6562109799</v>
          </cell>
          <cell r="E26588">
            <v>45402028.777799502</v>
          </cell>
          <cell r="F26588">
            <v>3247133.3095576898</v>
          </cell>
        </row>
        <row r="26589">
          <cell r="B26589">
            <v>41425</v>
          </cell>
          <cell r="C26589">
            <v>1899.07693279808</v>
          </cell>
          <cell r="D26589">
            <v>30317.8085091502</v>
          </cell>
          <cell r="E26589">
            <v>36543025.6084769</v>
          </cell>
          <cell r="F26589">
            <v>2685806.3179903999</v>
          </cell>
        </row>
        <row r="26590">
          <cell r="B26590">
            <v>41455</v>
          </cell>
          <cell r="C26590">
            <v>38744.792829572398</v>
          </cell>
          <cell r="D26590">
            <v>77973.564022543302</v>
          </cell>
          <cell r="E26590">
            <v>27089098.1172668</v>
          </cell>
          <cell r="F26590">
            <v>2175873.9562034002</v>
          </cell>
        </row>
        <row r="26591">
          <cell r="B26591">
            <v>41486</v>
          </cell>
          <cell r="C26591">
            <v>0</v>
          </cell>
          <cell r="D26591">
            <v>43263.514682260902</v>
          </cell>
          <cell r="E26591">
            <v>22727550.165082298</v>
          </cell>
          <cell r="F26591">
            <v>1983228.4172308601</v>
          </cell>
        </row>
        <row r="26592">
          <cell r="B26592">
            <v>41517</v>
          </cell>
          <cell r="C26592">
            <v>0</v>
          </cell>
          <cell r="D26592">
            <v>7728.96350236547</v>
          </cell>
          <cell r="E26592">
            <v>16764327.508460499</v>
          </cell>
          <cell r="F26592">
            <v>1779322.92515853</v>
          </cell>
        </row>
        <row r="26593">
          <cell r="B26593">
            <v>41547</v>
          </cell>
          <cell r="C26593">
            <v>23288.354775856398</v>
          </cell>
          <cell r="D26593">
            <v>16070.0979741054</v>
          </cell>
          <cell r="E26593">
            <v>12696913.7732054</v>
          </cell>
          <cell r="F26593">
            <v>1598880.62967683</v>
          </cell>
        </row>
        <row r="26594">
          <cell r="B26594">
            <v>41578</v>
          </cell>
          <cell r="C26594">
            <v>17400.156030608701</v>
          </cell>
          <cell r="D26594">
            <v>10362.001435066401</v>
          </cell>
          <cell r="E26594">
            <v>11053123.2974813</v>
          </cell>
          <cell r="F26594">
            <v>1541948.05247079</v>
          </cell>
        </row>
        <row r="26595">
          <cell r="B26595">
            <v>41608</v>
          </cell>
          <cell r="C26595">
            <v>79330.802646565193</v>
          </cell>
          <cell r="D26595">
            <v>15375.097438158</v>
          </cell>
          <cell r="E26595">
            <v>9263812.8003564905</v>
          </cell>
          <cell r="F26595">
            <v>1412242.10966196</v>
          </cell>
        </row>
        <row r="26596">
          <cell r="B26596">
            <v>41639</v>
          </cell>
          <cell r="C26596">
            <v>74148.442415521306</v>
          </cell>
          <cell r="D26596">
            <v>130630.25630677299</v>
          </cell>
          <cell r="E26596">
            <v>11159097.719532</v>
          </cell>
          <cell r="F26596">
            <v>1402367.9394400399</v>
          </cell>
        </row>
        <row r="26597">
          <cell r="B26597">
            <v>41670</v>
          </cell>
          <cell r="C26597">
            <v>2284.937649509</v>
          </cell>
          <cell r="D26597">
            <v>59973.233049999501</v>
          </cell>
          <cell r="E26597">
            <v>9438556.2025990207</v>
          </cell>
          <cell r="F26597">
            <v>1324596.3158362899</v>
          </cell>
        </row>
        <row r="26598">
          <cell r="B26598">
            <v>41698</v>
          </cell>
          <cell r="C26598">
            <v>277685.726432722</v>
          </cell>
          <cell r="D26598">
            <v>2351653.0524231498</v>
          </cell>
          <cell r="E26598">
            <v>26673153.859667301</v>
          </cell>
          <cell r="F26598">
            <v>2108921.0102059999</v>
          </cell>
        </row>
        <row r="26599">
          <cell r="B26599">
            <v>41729</v>
          </cell>
          <cell r="C26599">
            <v>158057.754320512</v>
          </cell>
          <cell r="D26599">
            <v>2141319.52040452</v>
          </cell>
          <cell r="E26599">
            <v>39042267.0496246</v>
          </cell>
          <cell r="F26599">
            <v>2716678.6410302599</v>
          </cell>
        </row>
        <row r="26600">
          <cell r="B26600">
            <v>41759</v>
          </cell>
          <cell r="C26600">
            <v>83941.815693728306</v>
          </cell>
          <cell r="D26600">
            <v>1792806.9014956199</v>
          </cell>
          <cell r="E26600">
            <v>40174701.641410202</v>
          </cell>
          <cell r="F26600">
            <v>2975108.3794219298</v>
          </cell>
        </row>
        <row r="26601">
          <cell r="B26601">
            <v>41790</v>
          </cell>
          <cell r="C26601">
            <v>0</v>
          </cell>
          <cell r="D26601">
            <v>61441.090932703599</v>
          </cell>
          <cell r="E26601">
            <v>33073866.852757301</v>
          </cell>
          <cell r="F26601">
            <v>2192520.7817994501</v>
          </cell>
        </row>
        <row r="26602">
          <cell r="B26602">
            <v>41820</v>
          </cell>
          <cell r="C26602">
            <v>0</v>
          </cell>
          <cell r="D26602">
            <v>8994.1286933084302</v>
          </cell>
          <cell r="E26602">
            <v>23658219.7349547</v>
          </cell>
          <cell r="F26602">
            <v>1612506.3098740201</v>
          </cell>
        </row>
        <row r="26603">
          <cell r="B26603">
            <v>41851</v>
          </cell>
          <cell r="C26603">
            <v>0</v>
          </cell>
          <cell r="D26603">
            <v>7830.8575810093298</v>
          </cell>
          <cell r="E26603">
            <v>17838126.1948676</v>
          </cell>
          <cell r="F26603">
            <v>1297363.1352653101</v>
          </cell>
        </row>
        <row r="26604">
          <cell r="B26604">
            <v>41882</v>
          </cell>
          <cell r="C26604">
            <v>0</v>
          </cell>
          <cell r="D26604">
            <v>7531.7384624135202</v>
          </cell>
          <cell r="E26604">
            <v>13104484.256988199</v>
          </cell>
          <cell r="F26604">
            <v>1121036.8113549801</v>
          </cell>
        </row>
        <row r="26605">
          <cell r="B26605">
            <v>41912</v>
          </cell>
          <cell r="C26605">
            <v>28006.683912842898</v>
          </cell>
          <cell r="D26605">
            <v>7244.0006728703302</v>
          </cell>
          <cell r="E26605">
            <v>9628143.1763180196</v>
          </cell>
          <cell r="F26605">
            <v>970118.34750559996</v>
          </cell>
        </row>
        <row r="26606">
          <cell r="B26606">
            <v>41943</v>
          </cell>
          <cell r="C26606">
            <v>71431.406824495003</v>
          </cell>
          <cell r="D26606">
            <v>15713.0021907018</v>
          </cell>
          <cell r="E26606">
            <v>8495885.0589367598</v>
          </cell>
          <cell r="F26606">
            <v>914229.90346412896</v>
          </cell>
        </row>
        <row r="26607">
          <cell r="B26607">
            <v>41973</v>
          </cell>
          <cell r="C26607">
            <v>254105.93697327201</v>
          </cell>
          <cell r="D26607">
            <v>157628.16444768599</v>
          </cell>
          <cell r="E26607">
            <v>10998123.5016976</v>
          </cell>
          <cell r="F26607">
            <v>856271.429244951</v>
          </cell>
        </row>
        <row r="26608">
          <cell r="B26608">
            <v>42004</v>
          </cell>
          <cell r="C26608">
            <v>537852.84374179703</v>
          </cell>
          <cell r="D26608">
            <v>4409420.0709573701</v>
          </cell>
          <cell r="E26608">
            <v>42607107.397291198</v>
          </cell>
          <cell r="F26608">
            <v>3866411.29939846</v>
          </cell>
        </row>
        <row r="26609">
          <cell r="B26609">
            <v>42035</v>
          </cell>
          <cell r="C26609">
            <v>2763.9578865294402</v>
          </cell>
          <cell r="D26609">
            <v>2224135.87340406</v>
          </cell>
          <cell r="E26609">
            <v>50423429.271857001</v>
          </cell>
          <cell r="F26609">
            <v>3737203.2681402299</v>
          </cell>
        </row>
        <row r="26610">
          <cell r="B26610">
            <v>42063</v>
          </cell>
          <cell r="C26610">
            <v>125026.135139123</v>
          </cell>
          <cell r="D26610">
            <v>2886941.9708834598</v>
          </cell>
          <cell r="E26610">
            <v>46804296.580002896</v>
          </cell>
          <cell r="F26610">
            <v>3746202.89685725</v>
          </cell>
        </row>
        <row r="26611">
          <cell r="B26611">
            <v>42094</v>
          </cell>
          <cell r="C26611">
            <v>16227.0292671313</v>
          </cell>
          <cell r="D26611">
            <v>667198.68825872696</v>
          </cell>
          <cell r="E26611">
            <v>48034174.380865999</v>
          </cell>
          <cell r="F26611">
            <v>3032907.53950596</v>
          </cell>
        </row>
        <row r="26612">
          <cell r="B26612">
            <v>42124</v>
          </cell>
          <cell r="C26612">
            <v>59579.989260412003</v>
          </cell>
          <cell r="D26612">
            <v>1182454.1243642599</v>
          </cell>
          <cell r="E26612">
            <v>40471479.200812303</v>
          </cell>
          <cell r="F26612">
            <v>2462391.9748696</v>
          </cell>
        </row>
        <row r="26613">
          <cell r="B26613">
            <v>42155</v>
          </cell>
          <cell r="C26613">
            <v>1656.5600155392001</v>
          </cell>
          <cell r="D26613">
            <v>166460.27831505801</v>
          </cell>
          <cell r="E26613">
            <v>33946456.877515398</v>
          </cell>
          <cell r="F26613">
            <v>2067899.5790538499</v>
          </cell>
        </row>
        <row r="26614">
          <cell r="B26614">
            <v>42185</v>
          </cell>
          <cell r="C26614">
            <v>0</v>
          </cell>
          <cell r="D26614">
            <v>11452.6898729107</v>
          </cell>
          <cell r="E26614">
            <v>24666906.057374399</v>
          </cell>
          <cell r="F26614">
            <v>1580577.3613145</v>
          </cell>
        </row>
        <row r="26615">
          <cell r="B26615">
            <v>42216</v>
          </cell>
          <cell r="C26615">
            <v>0</v>
          </cell>
          <cell r="D26615">
            <v>8369.05705264071</v>
          </cell>
          <cell r="E26615">
            <v>18702644.066694301</v>
          </cell>
          <cell r="F26615">
            <v>1318707.8639646401</v>
          </cell>
        </row>
        <row r="26616">
          <cell r="B26616">
            <v>42247</v>
          </cell>
          <cell r="C26616">
            <v>0</v>
          </cell>
          <cell r="D26616">
            <v>7693.3819815566903</v>
          </cell>
          <cell r="E26616">
            <v>13739093.4444088</v>
          </cell>
          <cell r="F26616">
            <v>1172714.9327434599</v>
          </cell>
        </row>
        <row r="26617">
          <cell r="B26617">
            <v>42277</v>
          </cell>
          <cell r="C26617">
            <v>28920.4124493872</v>
          </cell>
          <cell r="D26617">
            <v>18843.553010620901</v>
          </cell>
          <cell r="E26617">
            <v>10929104.113864999</v>
          </cell>
          <cell r="F26617">
            <v>1022876.67412545</v>
          </cell>
        </row>
        <row r="26618">
          <cell r="B26618">
            <v>42308</v>
          </cell>
          <cell r="C26618">
            <v>3242.9343879749199</v>
          </cell>
          <cell r="D26618">
            <v>8514.2604757793997</v>
          </cell>
          <cell r="E26618">
            <v>9707646.1744941697</v>
          </cell>
          <cell r="F26618">
            <v>959625.59702099895</v>
          </cell>
        </row>
        <row r="26619">
          <cell r="B26619">
            <v>42338</v>
          </cell>
          <cell r="C26619">
            <v>207089.49068707999</v>
          </cell>
          <cell r="D26619">
            <v>54816.635146548098</v>
          </cell>
          <cell r="E26619">
            <v>10653343.161154</v>
          </cell>
          <cell r="F26619">
            <v>880336.47693420504</v>
          </cell>
        </row>
        <row r="26620">
          <cell r="B26620">
            <v>42369</v>
          </cell>
          <cell r="C26620">
            <v>512481.681581299</v>
          </cell>
          <cell r="D26620">
            <v>2056307.92307377</v>
          </cell>
          <cell r="E26620">
            <v>24462393.463555802</v>
          </cell>
          <cell r="F26620">
            <v>1417108.6916392599</v>
          </cell>
        </row>
        <row r="26621">
          <cell r="B26621">
            <v>42400</v>
          </cell>
          <cell r="C26621">
            <v>525987.14819027705</v>
          </cell>
          <cell r="D26621">
            <v>4397935.4765429497</v>
          </cell>
          <cell r="E26621">
            <v>46479733.7270023</v>
          </cell>
          <cell r="F26621">
            <v>4226234.3931316398</v>
          </cell>
        </row>
        <row r="26622">
          <cell r="B26622">
            <v>42429</v>
          </cell>
          <cell r="C26622">
            <v>103197.20177386299</v>
          </cell>
          <cell r="D26622">
            <v>3037903.1485053799</v>
          </cell>
          <cell r="E26622">
            <v>50541086.956599399</v>
          </cell>
          <cell r="F26622">
            <v>4612615.0105607696</v>
          </cell>
        </row>
        <row r="26623">
          <cell r="B26623">
            <v>42460</v>
          </cell>
          <cell r="C26623">
            <v>314063.04409744602</v>
          </cell>
          <cell r="D26623">
            <v>4434110.0267294003</v>
          </cell>
          <cell r="E26623">
            <v>59920852.323679</v>
          </cell>
          <cell r="F26623">
            <v>7673519.3412258504</v>
          </cell>
        </row>
        <row r="26624">
          <cell r="B26624">
            <v>42490</v>
          </cell>
          <cell r="C26624">
            <v>79362.5184342008</v>
          </cell>
          <cell r="D26624">
            <v>1190894.4143991999</v>
          </cell>
          <cell r="E26624">
            <v>57148012.280698404</v>
          </cell>
          <cell r="F26624">
            <v>6189260.7892533103</v>
          </cell>
        </row>
        <row r="26625">
          <cell r="B26625">
            <v>42521</v>
          </cell>
          <cell r="C26625">
            <v>20444.309017366599</v>
          </cell>
          <cell r="D26625">
            <v>239255.47437161801</v>
          </cell>
          <cell r="E26625">
            <v>50181961.798032403</v>
          </cell>
          <cell r="F26625">
            <v>4341091.7998072701</v>
          </cell>
        </row>
        <row r="26626">
          <cell r="B26626">
            <v>42551</v>
          </cell>
          <cell r="C26626">
            <v>0</v>
          </cell>
          <cell r="D26626">
            <v>22340.909297580802</v>
          </cell>
          <cell r="E26626">
            <v>37586808.066829897</v>
          </cell>
          <cell r="F26626">
            <v>2982413.8614027202</v>
          </cell>
        </row>
        <row r="26627">
          <cell r="B26627">
            <v>42582</v>
          </cell>
          <cell r="C26627">
            <v>0</v>
          </cell>
          <cell r="D26627">
            <v>9330.0032953691098</v>
          </cell>
          <cell r="E26627">
            <v>28828999.603906199</v>
          </cell>
          <cell r="F26627">
            <v>2356034.52089633</v>
          </cell>
        </row>
        <row r="26628">
          <cell r="B26628">
            <v>42613</v>
          </cell>
          <cell r="C26628">
            <v>0</v>
          </cell>
          <cell r="D26628">
            <v>7965.2174835326396</v>
          </cell>
          <cell r="E26628">
            <v>21322027.588880599</v>
          </cell>
          <cell r="F26628">
            <v>1874010.4494300999</v>
          </cell>
        </row>
        <row r="26629">
          <cell r="B26629">
            <v>42643</v>
          </cell>
          <cell r="C26629">
            <v>0</v>
          </cell>
          <cell r="D26629">
            <v>7371.0555666337305</v>
          </cell>
          <cell r="E26629">
            <v>15605629.5130801</v>
          </cell>
          <cell r="F26629">
            <v>1520650.2744927099</v>
          </cell>
        </row>
        <row r="26630">
          <cell r="B26630">
            <v>42674</v>
          </cell>
          <cell r="C26630">
            <v>254687.98825810201</v>
          </cell>
          <cell r="D26630">
            <v>1028710.42508633</v>
          </cell>
          <cell r="E26630">
            <v>18601806.479369499</v>
          </cell>
          <cell r="F26630">
            <v>1638451.8515745699</v>
          </cell>
        </row>
        <row r="26631">
          <cell r="B26631">
            <v>42704</v>
          </cell>
          <cell r="C26631">
            <v>263836.84005154099</v>
          </cell>
          <cell r="D26631">
            <v>3036674.7836708399</v>
          </cell>
          <cell r="E26631">
            <v>35028905.821829602</v>
          </cell>
          <cell r="F26631">
            <v>2507149.8535647602</v>
          </cell>
        </row>
        <row r="26632">
          <cell r="B26632">
            <v>42735</v>
          </cell>
          <cell r="C26632">
            <v>404326.20225189999</v>
          </cell>
          <cell r="D26632">
            <v>4289895.7763212398</v>
          </cell>
          <cell r="E26632">
            <v>47883636.152951799</v>
          </cell>
          <cell r="F26632">
            <v>4582553.5542757101</v>
          </cell>
        </row>
        <row r="26633">
          <cell r="B26633">
            <v>42766</v>
          </cell>
          <cell r="C26633">
            <v>508326.69484236598</v>
          </cell>
          <cell r="D26633">
            <v>5445160.9797238102</v>
          </cell>
          <cell r="E26633">
            <v>61728171.737511098</v>
          </cell>
          <cell r="F26633">
            <v>9728557.5051605906</v>
          </cell>
        </row>
        <row r="26634">
          <cell r="B26634">
            <v>42794</v>
          </cell>
          <cell r="C26634">
            <v>411812.13143041497</v>
          </cell>
          <cell r="D26634">
            <v>5166415.2534856498</v>
          </cell>
          <cell r="E26634">
            <v>64155474.507193998</v>
          </cell>
          <cell r="F26634">
            <v>12325414.810269101</v>
          </cell>
        </row>
        <row r="26635">
          <cell r="B26635">
            <v>42825</v>
          </cell>
          <cell r="C26635">
            <v>227500.667006584</v>
          </cell>
          <cell r="D26635">
            <v>4032962.5981688402</v>
          </cell>
          <cell r="E26635">
            <v>73404331.789824307</v>
          </cell>
          <cell r="F26635">
            <v>11777973.140222</v>
          </cell>
        </row>
        <row r="26636">
          <cell r="B26636">
            <v>42855</v>
          </cell>
          <cell r="C26636">
            <v>204293.90091710599</v>
          </cell>
          <cell r="D26636">
            <v>3692483.6866043098</v>
          </cell>
          <cell r="E26636">
            <v>70401240.500349998</v>
          </cell>
          <cell r="F26636">
            <v>9685881.1185586192</v>
          </cell>
        </row>
        <row r="26637">
          <cell r="B26637">
            <v>42886</v>
          </cell>
          <cell r="C26637">
            <v>6299.6350151666502</v>
          </cell>
          <cell r="D26637">
            <v>376338.20297716401</v>
          </cell>
          <cell r="E26637">
            <v>64692755.070154503</v>
          </cell>
          <cell r="F26637">
            <v>7278133.58379371</v>
          </cell>
        </row>
        <row r="26638">
          <cell r="B26638">
            <v>42916</v>
          </cell>
          <cell r="C26638">
            <v>13417.7818285376</v>
          </cell>
          <cell r="D26638">
            <v>22019.447622193398</v>
          </cell>
          <cell r="E26638">
            <v>49821812.518540896</v>
          </cell>
          <cell r="F26638">
            <v>4775963.2397031402</v>
          </cell>
        </row>
        <row r="26639">
          <cell r="B26639">
            <v>42947</v>
          </cell>
          <cell r="C26639">
            <v>0</v>
          </cell>
          <cell r="D26639">
            <v>10859.223937073601</v>
          </cell>
          <cell r="E26639">
            <v>38885059.568638101</v>
          </cell>
          <cell r="F26639">
            <v>3400993.93681848</v>
          </cell>
        </row>
        <row r="26640">
          <cell r="B26640">
            <v>42978</v>
          </cell>
          <cell r="C26640">
            <v>0</v>
          </cell>
          <cell r="D26640">
            <v>8386.3621348667803</v>
          </cell>
          <cell r="E26640">
            <v>29017951.906332102</v>
          </cell>
          <cell r="F26640">
            <v>2727702.6091502998</v>
          </cell>
        </row>
        <row r="26641">
          <cell r="B26641">
            <v>43008</v>
          </cell>
          <cell r="C26641">
            <v>37.172535569992498</v>
          </cell>
          <cell r="D26641">
            <v>7514.4775791864704</v>
          </cell>
          <cell r="E26641">
            <v>21397454.759154499</v>
          </cell>
          <cell r="F26641">
            <v>2238575.60515437</v>
          </cell>
        </row>
        <row r="26642">
          <cell r="B26642">
            <v>43039</v>
          </cell>
          <cell r="C26642">
            <v>15429.1442975432</v>
          </cell>
          <cell r="D26642">
            <v>34237.070072946801</v>
          </cell>
          <cell r="E26642">
            <v>17598556.130869199</v>
          </cell>
          <cell r="F26642">
            <v>2055241.33140874</v>
          </cell>
        </row>
        <row r="26643">
          <cell r="B26643">
            <v>43069</v>
          </cell>
          <cell r="C26643">
            <v>374346.99680614198</v>
          </cell>
          <cell r="D26643">
            <v>1266165.2974159301</v>
          </cell>
          <cell r="E26643">
            <v>21902177.666936502</v>
          </cell>
          <cell r="F26643">
            <v>2125954.30865259</v>
          </cell>
        </row>
        <row r="26644">
          <cell r="B26644">
            <v>43100</v>
          </cell>
          <cell r="C26644">
            <v>14290.291274368899</v>
          </cell>
          <cell r="D26644">
            <v>1639359.1608881201</v>
          </cell>
          <cell r="E26644">
            <v>28711161.54369</v>
          </cell>
          <cell r="F26644">
            <v>2268549.13523108</v>
          </cell>
        </row>
        <row r="26645">
          <cell r="B26645">
            <v>43131</v>
          </cell>
          <cell r="C26645">
            <v>485948.91375436302</v>
          </cell>
          <cell r="D26645">
            <v>3217961.21100664</v>
          </cell>
          <cell r="E26645">
            <v>36140719.232543401</v>
          </cell>
          <cell r="F26645">
            <v>2981260.92430255</v>
          </cell>
        </row>
        <row r="26646">
          <cell r="B26646">
            <v>43159</v>
          </cell>
          <cell r="C26646">
            <v>38535.267897199097</v>
          </cell>
          <cell r="D26646">
            <v>1667206.8434899501</v>
          </cell>
          <cell r="E26646">
            <v>36921872.973665498</v>
          </cell>
          <cell r="F26646">
            <v>2808093.3979777601</v>
          </cell>
        </row>
        <row r="26647">
          <cell r="B26647">
            <v>43190</v>
          </cell>
          <cell r="C26647">
            <v>373279.17138632201</v>
          </cell>
          <cell r="D26647">
            <v>4207335.3432916701</v>
          </cell>
          <cell r="E26647">
            <v>48191902.380144097</v>
          </cell>
          <cell r="F26647">
            <v>4813388.5324841803</v>
          </cell>
        </row>
        <row r="26648">
          <cell r="B26648">
            <v>43220</v>
          </cell>
          <cell r="C26648">
            <v>94590.858889281502</v>
          </cell>
          <cell r="D26648">
            <v>2485945.6155337999</v>
          </cell>
          <cell r="E26648">
            <v>51170053.910768799</v>
          </cell>
          <cell r="F26648">
            <v>5414297.3237757301</v>
          </cell>
        </row>
        <row r="26649">
          <cell r="B26649">
            <v>43251</v>
          </cell>
          <cell r="C26649">
            <v>12958.098539119699</v>
          </cell>
          <cell r="D26649">
            <v>204452.500083816</v>
          </cell>
          <cell r="E26649">
            <v>45088092.797836199</v>
          </cell>
          <cell r="F26649">
            <v>3998397.6199890501</v>
          </cell>
        </row>
        <row r="26650">
          <cell r="B26650">
            <v>43281</v>
          </cell>
          <cell r="C26650">
            <v>0</v>
          </cell>
          <cell r="D26650">
            <v>13546.043072476999</v>
          </cell>
          <cell r="E26650">
            <v>33140959.728751499</v>
          </cell>
          <cell r="F26650">
            <v>2946185.9572037701</v>
          </cell>
        </row>
        <row r="26651">
          <cell r="B26651">
            <v>43312</v>
          </cell>
          <cell r="C26651">
            <v>0</v>
          </cell>
          <cell r="D26651">
            <v>8865.71696070502</v>
          </cell>
          <cell r="E26651">
            <v>25320775.115736801</v>
          </cell>
          <cell r="F26651">
            <v>2426414.14033469</v>
          </cell>
        </row>
        <row r="26652">
          <cell r="B26652">
            <v>43343</v>
          </cell>
          <cell r="C26652">
            <v>0</v>
          </cell>
          <cell r="D26652">
            <v>7824.4737915655396</v>
          </cell>
          <cell r="E26652">
            <v>18680541.902109802</v>
          </cell>
          <cell r="F26652">
            <v>2012914.2523912999</v>
          </cell>
        </row>
        <row r="26653">
          <cell r="B26653">
            <v>43373</v>
          </cell>
          <cell r="C26653">
            <v>0</v>
          </cell>
          <cell r="D26653">
            <v>7345.2961369450504</v>
          </cell>
          <cell r="E26653">
            <v>13659801.533384901</v>
          </cell>
          <cell r="F26653">
            <v>1725245.8154605799</v>
          </cell>
        </row>
        <row r="26654">
          <cell r="B26654">
            <v>43404</v>
          </cell>
          <cell r="C26654">
            <v>34464.7291329086</v>
          </cell>
          <cell r="D26654">
            <v>154187.24383856301</v>
          </cell>
          <cell r="E26654">
            <v>14298869.4449584</v>
          </cell>
          <cell r="F26654">
            <v>1694216.0942420801</v>
          </cell>
        </row>
        <row r="26655">
          <cell r="B26655">
            <v>43434</v>
          </cell>
          <cell r="C26655">
            <v>214637.69892069901</v>
          </cell>
          <cell r="D26655">
            <v>438406.12492772198</v>
          </cell>
          <cell r="E26655">
            <v>14740855.6364257</v>
          </cell>
          <cell r="F26655">
            <v>1616928.9459178499</v>
          </cell>
        </row>
        <row r="26656">
          <cell r="B26656">
            <v>43465</v>
          </cell>
          <cell r="C26656">
            <v>433371.15054883697</v>
          </cell>
          <cell r="D26656">
            <v>2967070.7280372302</v>
          </cell>
          <cell r="E26656">
            <v>31245175.150240298</v>
          </cell>
          <cell r="F26656">
            <v>2264443.2550230599</v>
          </cell>
        </row>
        <row r="26657">
          <cell r="B26657">
            <v>43496</v>
          </cell>
          <cell r="C26657">
            <v>400234.21421487798</v>
          </cell>
          <cell r="D26657">
            <v>4232887.6580403196</v>
          </cell>
          <cell r="E26657">
            <v>45902703.721093103</v>
          </cell>
          <cell r="F26657">
            <v>4622123.9031367404</v>
          </cell>
        </row>
        <row r="26658">
          <cell r="B26658">
            <v>43524</v>
          </cell>
          <cell r="C26658">
            <v>397883.62855969399</v>
          </cell>
          <cell r="D26658">
            <v>4576871.0932388902</v>
          </cell>
          <cell r="E26658">
            <v>53335489.464647502</v>
          </cell>
          <cell r="F26658">
            <v>7636075.2556518</v>
          </cell>
        </row>
        <row r="26659">
          <cell r="B26659">
            <v>43555</v>
          </cell>
          <cell r="C26659">
            <v>354326.06527263898</v>
          </cell>
          <cell r="D26659">
            <v>4810534.8743437696</v>
          </cell>
          <cell r="E26659">
            <v>66759358.282884501</v>
          </cell>
          <cell r="F26659">
            <v>10809282.6300586</v>
          </cell>
        </row>
        <row r="26660">
          <cell r="B26660">
            <v>43585</v>
          </cell>
          <cell r="C26660">
            <v>61103.598009417597</v>
          </cell>
          <cell r="D26660">
            <v>2270446.78435505</v>
          </cell>
          <cell r="E26660">
            <v>64638436.419558898</v>
          </cell>
          <cell r="F26660">
            <v>8739339.8282001298</v>
          </cell>
        </row>
        <row r="26661">
          <cell r="B26661">
            <v>43616</v>
          </cell>
          <cell r="C26661">
            <v>164882.14963310401</v>
          </cell>
          <cell r="D26661">
            <v>2028611.1038474301</v>
          </cell>
          <cell r="E26661">
            <v>58718022.1234584</v>
          </cell>
          <cell r="F26661">
            <v>6940947.1590733398</v>
          </cell>
        </row>
        <row r="26662">
          <cell r="B26662">
            <v>43646</v>
          </cell>
          <cell r="C26662">
            <v>0</v>
          </cell>
          <cell r="D26662">
            <v>389198.23963056301</v>
          </cell>
          <cell r="E26662">
            <v>49693454.557007402</v>
          </cell>
          <cell r="F26662">
            <v>5272280.1974074496</v>
          </cell>
        </row>
        <row r="26663">
          <cell r="B26663">
            <v>43677</v>
          </cell>
          <cell r="C26663">
            <v>0</v>
          </cell>
          <cell r="D26663">
            <v>13086.785270739199</v>
          </cell>
          <cell r="E26663">
            <v>38631005.692771301</v>
          </cell>
          <cell r="F26663">
            <v>3817431.7277503</v>
          </cell>
        </row>
        <row r="26664">
          <cell r="B26664">
            <v>43708</v>
          </cell>
          <cell r="C26664">
            <v>0</v>
          </cell>
          <cell r="D26664">
            <v>8803.2483349263002</v>
          </cell>
          <cell r="E26664">
            <v>28791784.245357402</v>
          </cell>
          <cell r="F26664">
            <v>2962916.45241503</v>
          </cell>
        </row>
        <row r="26665">
          <cell r="B26665">
            <v>43738</v>
          </cell>
          <cell r="C26665">
            <v>0</v>
          </cell>
          <cell r="D26665">
            <v>7622.1739918204803</v>
          </cell>
          <cell r="E26665">
            <v>21132998.310067602</v>
          </cell>
          <cell r="F26665">
            <v>2365039.3210578701</v>
          </cell>
        </row>
        <row r="26666">
          <cell r="B26666">
            <v>43769</v>
          </cell>
          <cell r="C26666">
            <v>15322.7867798649</v>
          </cell>
          <cell r="D26666">
            <v>7804.4393469154302</v>
          </cell>
          <cell r="E26666">
            <v>17229514.505247999</v>
          </cell>
          <cell r="F26666">
            <v>2129351.42652005</v>
          </cell>
        </row>
        <row r="26667">
          <cell r="B26667">
            <v>43799</v>
          </cell>
          <cell r="C26667">
            <v>54857.387256503498</v>
          </cell>
          <cell r="D26667">
            <v>69674.484386033495</v>
          </cell>
          <cell r="E26667">
            <v>13575708.783462901</v>
          </cell>
          <cell r="F26667">
            <v>1873151.34193112</v>
          </cell>
        </row>
        <row r="26668">
          <cell r="B26668">
            <v>43830</v>
          </cell>
          <cell r="C26668">
            <v>614477.86027889804</v>
          </cell>
          <cell r="D26668">
            <v>3510108.1831805198</v>
          </cell>
          <cell r="E26668">
            <v>36375948.274535403</v>
          </cell>
          <cell r="F26668">
            <v>3272042.6167506999</v>
          </cell>
        </row>
        <row r="26669">
          <cell r="B26669">
            <v>43861</v>
          </cell>
          <cell r="C26669">
            <v>493108.250859163</v>
          </cell>
          <cell r="D26669">
            <v>3928674.1901870798</v>
          </cell>
          <cell r="E26669">
            <v>45876940.567092903</v>
          </cell>
          <cell r="F26669">
            <v>4095507.69702231</v>
          </cell>
        </row>
        <row r="26670">
          <cell r="B26670">
            <v>43890</v>
          </cell>
          <cell r="C26670">
            <v>699.47588964244403</v>
          </cell>
          <cell r="D26670">
            <v>1643963.79993815</v>
          </cell>
          <cell r="E26670">
            <v>43761968.685028397</v>
          </cell>
          <cell r="F26670">
            <v>3458276.8588172798</v>
          </cell>
        </row>
        <row r="26671">
          <cell r="B26671">
            <v>43921</v>
          </cell>
          <cell r="C26671">
            <v>114390.12344332501</v>
          </cell>
          <cell r="D26671">
            <v>438981.66442200198</v>
          </cell>
          <cell r="E26671">
            <v>41101736.112933002</v>
          </cell>
          <cell r="F26671">
            <v>2776573.9362900602</v>
          </cell>
        </row>
        <row r="26672">
          <cell r="B26672">
            <v>43951</v>
          </cell>
          <cell r="C26672">
            <v>42399.9624379538</v>
          </cell>
          <cell r="D26672">
            <v>1005832.81495005</v>
          </cell>
          <cell r="E26672">
            <v>37425207.111434497</v>
          </cell>
          <cell r="F26672">
            <v>2540453.3268294102</v>
          </cell>
        </row>
        <row r="26673">
          <cell r="B26673">
            <v>43982</v>
          </cell>
          <cell r="C26673">
            <v>81129.134452704704</v>
          </cell>
          <cell r="D26673">
            <v>246108.59658314</v>
          </cell>
          <cell r="E26673">
            <v>32381140.2697041</v>
          </cell>
          <cell r="F26673">
            <v>2277941.8409654298</v>
          </cell>
        </row>
        <row r="26674">
          <cell r="B26674">
            <v>44012</v>
          </cell>
          <cell r="C26674">
            <v>10097.413402824701</v>
          </cell>
          <cell r="D26674">
            <v>26499.246590889299</v>
          </cell>
          <cell r="E26674">
            <v>25056924.620875299</v>
          </cell>
          <cell r="F26674">
            <v>1893695.8555836601</v>
          </cell>
        </row>
        <row r="26675">
          <cell r="B26675">
            <v>44043</v>
          </cell>
          <cell r="C26675">
            <v>0</v>
          </cell>
          <cell r="D26675">
            <v>7821.9629424551204</v>
          </cell>
          <cell r="E26675">
            <v>18989617.566785499</v>
          </cell>
          <cell r="F26675">
            <v>1631073.6007394299</v>
          </cell>
        </row>
        <row r="26676">
          <cell r="B26676">
            <v>44074</v>
          </cell>
          <cell r="C26676">
            <v>2598.4065617299402</v>
          </cell>
          <cell r="D26676">
            <v>7547.5789670793602</v>
          </cell>
          <cell r="E26676">
            <v>13984181.514567001</v>
          </cell>
          <cell r="F26676">
            <v>1469449.2228747101</v>
          </cell>
        </row>
        <row r="26677">
          <cell r="B26677">
            <v>44104</v>
          </cell>
          <cell r="C26677">
            <v>17352.5464859231</v>
          </cell>
          <cell r="D26677">
            <v>8010.4409122152701</v>
          </cell>
          <cell r="E26677">
            <v>10590817.213175001</v>
          </cell>
          <cell r="F26677">
            <v>1301096.3575391499</v>
          </cell>
        </row>
        <row r="26678">
          <cell r="B26678">
            <v>44135</v>
          </cell>
          <cell r="C26678">
            <v>0</v>
          </cell>
          <cell r="D26678">
            <v>7464.2570789127703</v>
          </cell>
          <cell r="E26678">
            <v>8544286.5457636602</v>
          </cell>
          <cell r="F26678">
            <v>1232487.2733191999</v>
          </cell>
        </row>
        <row r="26679">
          <cell r="B26679">
            <v>44165</v>
          </cell>
          <cell r="C26679">
            <v>157075.40837902299</v>
          </cell>
          <cell r="D26679">
            <v>34409.638917256401</v>
          </cell>
          <cell r="E26679">
            <v>8977276.4737820793</v>
          </cell>
          <cell r="F26679">
            <v>1128698.6796608199</v>
          </cell>
        </row>
        <row r="26680">
          <cell r="B26680">
            <v>44196</v>
          </cell>
          <cell r="C26680">
            <v>287074.76631027798</v>
          </cell>
          <cell r="D26680">
            <v>224241.94542358801</v>
          </cell>
          <cell r="E26680">
            <v>13852290.667049799</v>
          </cell>
          <cell r="F26680">
            <v>1153537.5873686599</v>
          </cell>
        </row>
        <row r="26681">
          <cell r="B26681">
            <v>44227</v>
          </cell>
          <cell r="C26681">
            <v>345133.25444426597</v>
          </cell>
          <cell r="D26681">
            <v>1012728.86170071</v>
          </cell>
          <cell r="E26681">
            <v>21965858.017714798</v>
          </cell>
          <cell r="F26681">
            <v>1269006.7438784901</v>
          </cell>
        </row>
        <row r="26682">
          <cell r="B26682">
            <v>44255</v>
          </cell>
          <cell r="C26682">
            <v>225456.05972788201</v>
          </cell>
          <cell r="D26682">
            <v>1379654.37980778</v>
          </cell>
          <cell r="E26682">
            <v>24949258.512098301</v>
          </cell>
          <cell r="F26682">
            <v>1276760.78381724</v>
          </cell>
        </row>
        <row r="26683">
          <cell r="B26683">
            <v>44286</v>
          </cell>
          <cell r="C26683">
            <v>158990.37243816399</v>
          </cell>
          <cell r="D26683">
            <v>960304.73867999797</v>
          </cell>
          <cell r="E26683">
            <v>28870043.2260538</v>
          </cell>
          <cell r="F26683">
            <v>1409904.1828849099</v>
          </cell>
        </row>
        <row r="26684">
          <cell r="B26684">
            <v>44316</v>
          </cell>
          <cell r="C26684">
            <v>152.29823383369799</v>
          </cell>
          <cell r="D26684">
            <v>125734.548779131</v>
          </cell>
          <cell r="E26684">
            <v>24199401.243228</v>
          </cell>
          <cell r="F26684">
            <v>1148988.89090258</v>
          </cell>
        </row>
        <row r="26685">
          <cell r="B26685">
            <v>44347</v>
          </cell>
          <cell r="C26685">
            <v>0</v>
          </cell>
          <cell r="D26685">
            <v>8676.7701825514796</v>
          </cell>
          <cell r="E26685">
            <v>18696200.667567901</v>
          </cell>
          <cell r="F26685">
            <v>896735.80422646296</v>
          </cell>
        </row>
        <row r="26686">
          <cell r="B26686">
            <v>44377</v>
          </cell>
          <cell r="C26686">
            <v>0</v>
          </cell>
          <cell r="D26686">
            <v>7292.4479772249597</v>
          </cell>
          <cell r="E26686">
            <v>13230501.073496399</v>
          </cell>
          <cell r="F26686">
            <v>712012.87620969396</v>
          </cell>
        </row>
        <row r="26687">
          <cell r="B26687">
            <v>44408</v>
          </cell>
          <cell r="C26687">
            <v>0</v>
          </cell>
          <cell r="D26687">
            <v>7486.4236311176801</v>
          </cell>
          <cell r="E26687">
            <v>10086932.117581099</v>
          </cell>
          <cell r="F26687">
            <v>602897.655359603</v>
          </cell>
        </row>
        <row r="26688">
          <cell r="B26688">
            <v>44439</v>
          </cell>
          <cell r="C26688">
            <v>0</v>
          </cell>
          <cell r="D26688">
            <v>7474.8602938396698</v>
          </cell>
          <cell r="E26688">
            <v>7599685.25143822</v>
          </cell>
          <cell r="F26688">
            <v>475026.67887333402</v>
          </cell>
        </row>
        <row r="26689">
          <cell r="B26689">
            <v>44469</v>
          </cell>
          <cell r="C26689">
            <v>1499.1082626780701</v>
          </cell>
          <cell r="D26689">
            <v>7233.2116872383504</v>
          </cell>
          <cell r="E26689">
            <v>5722017.4276017202</v>
          </cell>
          <cell r="F26689">
            <v>353876.45522433199</v>
          </cell>
        </row>
        <row r="26690">
          <cell r="B26690">
            <v>44500</v>
          </cell>
          <cell r="C26690">
            <v>156323.06314926199</v>
          </cell>
          <cell r="D26690">
            <v>1176986.9718720899</v>
          </cell>
          <cell r="E26690">
            <v>12704320.9098152</v>
          </cell>
          <cell r="F26690">
            <v>645369.27480958798</v>
          </cell>
        </row>
        <row r="26691">
          <cell r="B26691">
            <v>44530</v>
          </cell>
          <cell r="C26691">
            <v>188388.29834426599</v>
          </cell>
          <cell r="D26691">
            <v>3039987.1295312899</v>
          </cell>
          <cell r="E26691">
            <v>36553044.914157301</v>
          </cell>
          <cell r="F26691">
            <v>1634365.1146360999</v>
          </cell>
        </row>
        <row r="26692">
          <cell r="B26692">
            <v>44561</v>
          </cell>
          <cell r="C26692">
            <v>421580.41281015502</v>
          </cell>
          <cell r="D26692">
            <v>3763374.1057536998</v>
          </cell>
          <cell r="E26692">
            <v>44959838.635814004</v>
          </cell>
          <cell r="F26692">
            <v>3256561.28981916</v>
          </cell>
        </row>
        <row r="26693">
          <cell r="B26693">
            <v>44592</v>
          </cell>
          <cell r="C26693">
            <v>223262.12602711999</v>
          </cell>
          <cell r="D26693">
            <v>3754194.91748555</v>
          </cell>
          <cell r="E26693">
            <v>56694294.824042298</v>
          </cell>
          <cell r="F26693">
            <v>5265338.2540130103</v>
          </cell>
        </row>
        <row r="26694">
          <cell r="B26694">
            <v>44620</v>
          </cell>
          <cell r="C26694">
            <v>0</v>
          </cell>
          <cell r="D26694">
            <v>949971.08076512604</v>
          </cell>
          <cell r="E26694">
            <v>48411929.671849899</v>
          </cell>
          <cell r="F26694">
            <v>3114400.62175585</v>
          </cell>
        </row>
        <row r="26695">
          <cell r="B26695">
            <v>44651</v>
          </cell>
          <cell r="C26695">
            <v>60818.348672072003</v>
          </cell>
          <cell r="D26695">
            <v>342865.10251305898</v>
          </cell>
          <cell r="E26695">
            <v>46892373.508469701</v>
          </cell>
          <cell r="F26695">
            <v>2290003.69588855</v>
          </cell>
        </row>
        <row r="26696">
          <cell r="B26696">
            <v>44681</v>
          </cell>
          <cell r="C26696">
            <v>136433.58273360899</v>
          </cell>
          <cell r="D26696">
            <v>1485078.6689697499</v>
          </cell>
          <cell r="E26696">
            <v>41492685.307431601</v>
          </cell>
          <cell r="F26696">
            <v>2234074.0122174202</v>
          </cell>
        </row>
        <row r="26697">
          <cell r="B26697">
            <v>44712</v>
          </cell>
          <cell r="C26697">
            <v>22669.586300395302</v>
          </cell>
          <cell r="D26697">
            <v>282924.52162907599</v>
          </cell>
          <cell r="E26697">
            <v>37569433.103007197</v>
          </cell>
          <cell r="F26697">
            <v>1997365.67718843</v>
          </cell>
        </row>
        <row r="26698">
          <cell r="B26698">
            <v>44742</v>
          </cell>
          <cell r="C26698">
            <v>9628.9112710434601</v>
          </cell>
          <cell r="D26698">
            <v>28059.183553065199</v>
          </cell>
          <cell r="E26698">
            <v>27856075.744783401</v>
          </cell>
          <cell r="F26698">
            <v>1456003.08650997</v>
          </cell>
        </row>
        <row r="26699">
          <cell r="B26699">
            <v>44773</v>
          </cell>
          <cell r="C26699">
            <v>0</v>
          </cell>
          <cell r="D26699">
            <v>8116.2991709733697</v>
          </cell>
          <cell r="E26699">
            <v>21213674.3211441</v>
          </cell>
          <cell r="F26699">
            <v>1117361.0510807</v>
          </cell>
        </row>
        <row r="26700">
          <cell r="B26700">
            <v>44804</v>
          </cell>
          <cell r="C26700">
            <v>697.739351117615</v>
          </cell>
          <cell r="D26700">
            <v>7608.5604939882396</v>
          </cell>
          <cell r="E26700">
            <v>15599263.6170044</v>
          </cell>
          <cell r="F26700">
            <v>905046.353620023</v>
          </cell>
        </row>
        <row r="26701">
          <cell r="B26701">
            <v>44834</v>
          </cell>
          <cell r="C26701">
            <v>34510.9813966777</v>
          </cell>
          <cell r="D26701">
            <v>49904.595567844903</v>
          </cell>
          <cell r="E26701">
            <v>12880648.7958283</v>
          </cell>
          <cell r="F26701">
            <v>779735.07408453105</v>
          </cell>
        </row>
        <row r="26702">
          <cell r="B26702">
            <v>44865</v>
          </cell>
          <cell r="C26702">
            <v>0</v>
          </cell>
          <cell r="D26702">
            <v>19543.5407402727</v>
          </cell>
          <cell r="E26702">
            <v>12317921.3200607</v>
          </cell>
          <cell r="F26702">
            <v>714567.74255378498</v>
          </cell>
        </row>
        <row r="26703">
          <cell r="B26703">
            <v>44895</v>
          </cell>
          <cell r="C26703">
            <v>130986.233344839</v>
          </cell>
          <cell r="D26703">
            <v>165965.55754633</v>
          </cell>
          <cell r="E26703">
            <v>14685529.0955201</v>
          </cell>
          <cell r="F26703">
            <v>698003.89501931798</v>
          </cell>
        </row>
        <row r="26704">
          <cell r="B26704">
            <v>44926</v>
          </cell>
          <cell r="C26704">
            <v>446773.88458049297</v>
          </cell>
          <cell r="D26704">
            <v>2882525.8549826699</v>
          </cell>
          <cell r="E26704">
            <v>31068310.0554283</v>
          </cell>
          <cell r="F26704">
            <v>1577762.50668591</v>
          </cell>
        </row>
        <row r="26705">
          <cell r="B26705">
            <v>44957</v>
          </cell>
          <cell r="C26705">
            <v>453125.98209046602</v>
          </cell>
          <cell r="D26705">
            <v>4839372.8012484796</v>
          </cell>
          <cell r="E26705">
            <v>56331670.054123797</v>
          </cell>
          <cell r="F26705">
            <v>7378524.0587677797</v>
          </cell>
        </row>
        <row r="26706">
          <cell r="B26706">
            <v>44985</v>
          </cell>
          <cell r="C26706">
            <v>234034.77374958101</v>
          </cell>
          <cell r="D26706">
            <v>3096760.1915627201</v>
          </cell>
          <cell r="E26706">
            <v>54929167.685691498</v>
          </cell>
          <cell r="F26706">
            <v>6300304.5330789899</v>
          </cell>
        </row>
        <row r="26707">
          <cell r="B26707">
            <v>45016</v>
          </cell>
          <cell r="C26707">
            <v>428737.639496813</v>
          </cell>
          <cell r="D26707">
            <v>5400734.2318168497</v>
          </cell>
          <cell r="E26707">
            <v>66959951.405650601</v>
          </cell>
          <cell r="F26707">
            <v>10685002.622978199</v>
          </cell>
        </row>
        <row r="26708">
          <cell r="B26708">
            <v>45046</v>
          </cell>
          <cell r="C26708">
            <v>28557.935203537101</v>
          </cell>
          <cell r="D26708">
            <v>2064465.8338743399</v>
          </cell>
          <cell r="E26708">
            <v>65738121.452749997</v>
          </cell>
          <cell r="F26708">
            <v>9099905.2801592294</v>
          </cell>
        </row>
        <row r="26709">
          <cell r="B26709">
            <v>45077</v>
          </cell>
          <cell r="C26709">
            <v>68184.039739723303</v>
          </cell>
          <cell r="D26709">
            <v>219880.292470549</v>
          </cell>
          <cell r="E26709">
            <v>58963994.757519603</v>
          </cell>
          <cell r="F26709">
            <v>6265085.9693692802</v>
          </cell>
        </row>
        <row r="26710">
          <cell r="B26710">
            <v>45107</v>
          </cell>
          <cell r="C26710">
            <v>0</v>
          </cell>
          <cell r="D26710">
            <v>19347.2747671539</v>
          </cell>
          <cell r="E26710">
            <v>45086768.754554003</v>
          </cell>
          <cell r="F26710">
            <v>3960273.34297864</v>
          </cell>
        </row>
        <row r="26711">
          <cell r="B26711">
            <v>45138</v>
          </cell>
          <cell r="C26711">
            <v>0</v>
          </cell>
          <cell r="D26711">
            <v>10403.962970930599</v>
          </cell>
          <cell r="E26711">
            <v>35059326.500682198</v>
          </cell>
          <cell r="F26711">
            <v>3006633.80678161</v>
          </cell>
        </row>
        <row r="26712">
          <cell r="B26712">
            <v>45169</v>
          </cell>
          <cell r="C26712">
            <v>0</v>
          </cell>
          <cell r="D26712">
            <v>8303.9877252751394</v>
          </cell>
          <cell r="E26712">
            <v>26064698.859376099</v>
          </cell>
          <cell r="F26712">
            <v>2366888.1294615902</v>
          </cell>
        </row>
        <row r="26713">
          <cell r="B26713">
            <v>45199</v>
          </cell>
          <cell r="C26713">
            <v>10512.3428746032</v>
          </cell>
          <cell r="D26713">
            <v>7497.4917774557398</v>
          </cell>
          <cell r="E26713">
            <v>19206847.661452699</v>
          </cell>
          <cell r="F26713">
            <v>1908662.0474705</v>
          </cell>
        </row>
        <row r="26714">
          <cell r="B26714">
            <v>30712</v>
          </cell>
          <cell r="C26714">
            <v>199872.37844975101</v>
          </cell>
          <cell r="D26714">
            <v>1484762.5894709199</v>
          </cell>
          <cell r="E26714">
            <v>19643297.640083</v>
          </cell>
          <cell r="F26714">
            <v>2806190.8578184801</v>
          </cell>
        </row>
        <row r="26715">
          <cell r="B26715">
            <v>30741</v>
          </cell>
          <cell r="C26715">
            <v>160387.88049728199</v>
          </cell>
          <cell r="D26715">
            <v>1884460.03113834</v>
          </cell>
          <cell r="E26715">
            <v>22749259.732995901</v>
          </cell>
          <cell r="F26715">
            <v>2979294.05097557</v>
          </cell>
        </row>
        <row r="26716">
          <cell r="B26716">
            <v>30772</v>
          </cell>
          <cell r="C26716">
            <v>36087.029761148602</v>
          </cell>
          <cell r="D26716">
            <v>1200460.77405147</v>
          </cell>
          <cell r="E26716">
            <v>26532536.680170901</v>
          </cell>
          <cell r="F26716">
            <v>1458207.4283507799</v>
          </cell>
        </row>
        <row r="26717">
          <cell r="B26717">
            <v>30802</v>
          </cell>
          <cell r="C26717">
            <v>41968.2529983411</v>
          </cell>
          <cell r="D26717">
            <v>703152.89114124095</v>
          </cell>
          <cell r="E26717">
            <v>23668496.503386501</v>
          </cell>
          <cell r="F26717">
            <v>1052198.4820218401</v>
          </cell>
        </row>
        <row r="26718">
          <cell r="B26718">
            <v>30833</v>
          </cell>
          <cell r="C26718">
            <v>2651.6722114344698</v>
          </cell>
          <cell r="D26718">
            <v>111713.810951502</v>
          </cell>
          <cell r="E26718">
            <v>20188677.513461001</v>
          </cell>
          <cell r="F26718">
            <v>520999.99965555698</v>
          </cell>
        </row>
        <row r="26719">
          <cell r="B26719">
            <v>30863</v>
          </cell>
          <cell r="C26719">
            <v>19.052037444145601</v>
          </cell>
          <cell r="D26719">
            <v>9178.6838338837697</v>
          </cell>
          <cell r="E26719">
            <v>13616646.9902371</v>
          </cell>
          <cell r="F26719">
            <v>134270.399123154</v>
          </cell>
        </row>
        <row r="26720">
          <cell r="B26720">
            <v>30894</v>
          </cell>
          <cell r="C26720">
            <v>0</v>
          </cell>
          <cell r="D26720">
            <v>2814.8798340648</v>
          </cell>
          <cell r="E26720">
            <v>9337062.8752623405</v>
          </cell>
          <cell r="F26720">
            <v>19951.895159497399</v>
          </cell>
        </row>
        <row r="26721">
          <cell r="B26721">
            <v>30925</v>
          </cell>
          <cell r="C26721">
            <v>0</v>
          </cell>
          <cell r="D26721">
            <v>2428.5675832497</v>
          </cell>
          <cell r="E26721">
            <v>6149215.7431127196</v>
          </cell>
          <cell r="F26721">
            <v>9145.0002796013796</v>
          </cell>
        </row>
        <row r="26722">
          <cell r="B26722">
            <v>30955</v>
          </cell>
          <cell r="C26722">
            <v>277.15171706107901</v>
          </cell>
          <cell r="D26722">
            <v>2303.5922360488498</v>
          </cell>
          <cell r="E26722">
            <v>4038964.9786544298</v>
          </cell>
          <cell r="F26722">
            <v>4565.4159054024003</v>
          </cell>
        </row>
        <row r="26723">
          <cell r="B26723">
            <v>30986</v>
          </cell>
          <cell r="C26723">
            <v>78335.000679056902</v>
          </cell>
          <cell r="D26723">
            <v>279101.86418895097</v>
          </cell>
          <cell r="E26723">
            <v>6919742.4718951602</v>
          </cell>
          <cell r="F26723">
            <v>154570.42568963999</v>
          </cell>
        </row>
        <row r="26724">
          <cell r="B26724">
            <v>31016</v>
          </cell>
          <cell r="C26724">
            <v>75597.090414753795</v>
          </cell>
          <cell r="D26724">
            <v>739888.50123754097</v>
          </cell>
          <cell r="E26724">
            <v>14394192.9802412</v>
          </cell>
          <cell r="F26724">
            <v>548279.00238396402</v>
          </cell>
        </row>
        <row r="26725">
          <cell r="B26725">
            <v>31047</v>
          </cell>
          <cell r="C26725">
            <v>131669.20232068899</v>
          </cell>
          <cell r="D26725">
            <v>1735796.5896494801</v>
          </cell>
          <cell r="E26725">
            <v>20924742.835103001</v>
          </cell>
          <cell r="F26725">
            <v>2012808.35107152</v>
          </cell>
        </row>
        <row r="26726">
          <cell r="B26726">
            <v>31078</v>
          </cell>
          <cell r="C26726">
            <v>161973.63509771301</v>
          </cell>
          <cell r="D26726">
            <v>2086078.56372819</v>
          </cell>
          <cell r="E26726">
            <v>26957731.255853899</v>
          </cell>
          <cell r="F26726">
            <v>2252592.9756066999</v>
          </cell>
        </row>
        <row r="26727">
          <cell r="B26727">
            <v>31106</v>
          </cell>
          <cell r="C26727">
            <v>114211.04906465</v>
          </cell>
          <cell r="D26727">
            <v>1663842.7289704201</v>
          </cell>
          <cell r="E26727">
            <v>25608017.900282301</v>
          </cell>
          <cell r="F26727">
            <v>1339725.07910341</v>
          </cell>
        </row>
        <row r="26728">
          <cell r="B26728">
            <v>31137</v>
          </cell>
          <cell r="C26728">
            <v>98128.572270782694</v>
          </cell>
          <cell r="D26728">
            <v>1983861.5361494999</v>
          </cell>
          <cell r="E26728">
            <v>29970828.281428099</v>
          </cell>
          <cell r="F26728">
            <v>2270052.94870929</v>
          </cell>
        </row>
        <row r="26729">
          <cell r="B26729">
            <v>31167</v>
          </cell>
          <cell r="C26729">
            <v>56101.605021759096</v>
          </cell>
          <cell r="D26729">
            <v>1360035.5563422199</v>
          </cell>
          <cell r="E26729">
            <v>29551134.054318</v>
          </cell>
          <cell r="F26729">
            <v>1107671.8158561599</v>
          </cell>
        </row>
        <row r="26730">
          <cell r="B26730">
            <v>31198</v>
          </cell>
          <cell r="C26730">
            <v>73370.136206016701</v>
          </cell>
          <cell r="D26730">
            <v>1423718.4347074199</v>
          </cell>
          <cell r="E26730">
            <v>29565824.428425301</v>
          </cell>
          <cell r="F26730">
            <v>1892291.82258939</v>
          </cell>
        </row>
        <row r="26731">
          <cell r="B26731">
            <v>31228</v>
          </cell>
          <cell r="C26731">
            <v>36476.104446625803</v>
          </cell>
          <cell r="D26731">
            <v>551684.91930526297</v>
          </cell>
          <cell r="E26731">
            <v>25707627.4610839</v>
          </cell>
          <cell r="F26731">
            <v>965714.46779732697</v>
          </cell>
        </row>
        <row r="26732">
          <cell r="B26732">
            <v>31259</v>
          </cell>
          <cell r="C26732">
            <v>0</v>
          </cell>
          <cell r="D26732">
            <v>59226.401747071999</v>
          </cell>
          <cell r="E26732">
            <v>20621894.771978699</v>
          </cell>
          <cell r="F26732">
            <v>273516.99006766197</v>
          </cell>
        </row>
        <row r="26733">
          <cell r="B26733">
            <v>31290</v>
          </cell>
          <cell r="C26733">
            <v>0</v>
          </cell>
          <cell r="D26733">
            <v>4944.6999115148401</v>
          </cell>
          <cell r="E26733">
            <v>14166522.0033934</v>
          </cell>
          <cell r="F26733">
            <v>50726.024022096499</v>
          </cell>
        </row>
        <row r="26734">
          <cell r="B26734">
            <v>31320</v>
          </cell>
          <cell r="C26734">
            <v>6990.7189111785301</v>
          </cell>
          <cell r="D26734">
            <v>11928.804854186399</v>
          </cell>
          <cell r="E26734">
            <v>9810930.2609623894</v>
          </cell>
          <cell r="F26734">
            <v>20964.8662924458</v>
          </cell>
        </row>
        <row r="26735">
          <cell r="B26735">
            <v>31351</v>
          </cell>
          <cell r="C26735">
            <v>46123.835871609801</v>
          </cell>
          <cell r="D26735">
            <v>30643.366215136</v>
          </cell>
          <cell r="E26735">
            <v>8087058.5546538001</v>
          </cell>
          <cell r="F26735">
            <v>31872.3720228692</v>
          </cell>
        </row>
        <row r="26736">
          <cell r="B26736">
            <v>31381</v>
          </cell>
          <cell r="C26736">
            <v>89339.935505929898</v>
          </cell>
          <cell r="D26736">
            <v>455943.69064513303</v>
          </cell>
          <cell r="E26736">
            <v>13388150.6572288</v>
          </cell>
          <cell r="F26736">
            <v>397241.45434336597</v>
          </cell>
        </row>
        <row r="26737">
          <cell r="B26737">
            <v>31412</v>
          </cell>
          <cell r="C26737">
            <v>155561.02208776801</v>
          </cell>
          <cell r="D26737">
            <v>1931553.79363974</v>
          </cell>
          <cell r="E26737">
            <v>21729568.6276499</v>
          </cell>
          <cell r="F26737">
            <v>2785898.2688277699</v>
          </cell>
        </row>
        <row r="26738">
          <cell r="B26738">
            <v>31443</v>
          </cell>
          <cell r="C26738">
            <v>209914.662362506</v>
          </cell>
          <cell r="D26738">
            <v>2312021.4460439398</v>
          </cell>
          <cell r="E26738">
            <v>29307681.7584165</v>
          </cell>
          <cell r="F26738">
            <v>2186352.0446253601</v>
          </cell>
        </row>
        <row r="26739">
          <cell r="B26739">
            <v>31471</v>
          </cell>
          <cell r="C26739">
            <v>83404.567414365403</v>
          </cell>
          <cell r="D26739">
            <v>1589510.0236567301</v>
          </cell>
          <cell r="E26739">
            <v>27580279.7015105</v>
          </cell>
          <cell r="F26739">
            <v>1109340.2609835099</v>
          </cell>
        </row>
        <row r="26740">
          <cell r="B26740">
            <v>31502</v>
          </cell>
          <cell r="C26740">
            <v>207231.89857576799</v>
          </cell>
          <cell r="D26740">
            <v>2435670.3478018199</v>
          </cell>
          <cell r="E26740">
            <v>32144055.514598601</v>
          </cell>
          <cell r="F26740">
            <v>2601186.0390458298</v>
          </cell>
        </row>
        <row r="26741">
          <cell r="B26741">
            <v>31532</v>
          </cell>
          <cell r="C26741">
            <v>114757.442790979</v>
          </cell>
          <cell r="D26741">
            <v>2023064.06307621</v>
          </cell>
          <cell r="E26741">
            <v>32876655.0233794</v>
          </cell>
          <cell r="F26741">
            <v>2275995.4610724901</v>
          </cell>
        </row>
        <row r="26742">
          <cell r="B26742">
            <v>31563</v>
          </cell>
          <cell r="C26742">
            <v>35078.853859883602</v>
          </cell>
          <cell r="D26742">
            <v>364923.126934011</v>
          </cell>
          <cell r="E26742">
            <v>30338438.044122498</v>
          </cell>
          <cell r="F26742">
            <v>610490.05541521497</v>
          </cell>
        </row>
        <row r="26743">
          <cell r="B26743">
            <v>31593</v>
          </cell>
          <cell r="C26743">
            <v>1709.49988618572</v>
          </cell>
          <cell r="D26743">
            <v>64333.317072800201</v>
          </cell>
          <cell r="E26743">
            <v>23360753.423650499</v>
          </cell>
          <cell r="F26743">
            <v>308813.62075623497</v>
          </cell>
        </row>
        <row r="26744">
          <cell r="B26744">
            <v>31624</v>
          </cell>
          <cell r="C26744">
            <v>0</v>
          </cell>
          <cell r="D26744">
            <v>5496.0325845215802</v>
          </cell>
          <cell r="E26744">
            <v>16967796.579921599</v>
          </cell>
          <cell r="F26744">
            <v>72784.590747584007</v>
          </cell>
        </row>
        <row r="26745">
          <cell r="B26745">
            <v>31655</v>
          </cell>
          <cell r="C26745">
            <v>0</v>
          </cell>
          <cell r="D26745">
            <v>2534.44790323697</v>
          </cell>
          <cell r="E26745">
            <v>11470101.7877694</v>
          </cell>
          <cell r="F26745">
            <v>21444.1273099879</v>
          </cell>
        </row>
        <row r="26746">
          <cell r="B26746">
            <v>31685</v>
          </cell>
          <cell r="C26746">
            <v>4020.6224187540201</v>
          </cell>
          <cell r="D26746">
            <v>2327.8034289480602</v>
          </cell>
          <cell r="E26746">
            <v>7752968.05366241</v>
          </cell>
          <cell r="F26746">
            <v>11292.1596590435</v>
          </cell>
        </row>
        <row r="26747">
          <cell r="B26747">
            <v>31716</v>
          </cell>
          <cell r="C26747">
            <v>908.67539987402802</v>
          </cell>
          <cell r="D26747">
            <v>2376.1107513449001</v>
          </cell>
          <cell r="E26747">
            <v>5814832.84006852</v>
          </cell>
          <cell r="F26747">
            <v>6729.0909643949899</v>
          </cell>
        </row>
        <row r="26748">
          <cell r="B26748">
            <v>31746</v>
          </cell>
          <cell r="C26748">
            <v>140364.07627721201</v>
          </cell>
          <cell r="D26748">
            <v>64246.186591168902</v>
          </cell>
          <cell r="E26748">
            <v>7112030.9351878399</v>
          </cell>
          <cell r="F26748">
            <v>53701.428179284798</v>
          </cell>
        </row>
        <row r="26749">
          <cell r="B26749">
            <v>31777</v>
          </cell>
          <cell r="C26749">
            <v>135765.184565606</v>
          </cell>
          <cell r="D26749">
            <v>487949.224706123</v>
          </cell>
          <cell r="E26749">
            <v>12120620.166795</v>
          </cell>
          <cell r="F26749">
            <v>378734.35481441201</v>
          </cell>
        </row>
        <row r="26750">
          <cell r="B26750">
            <v>31808</v>
          </cell>
          <cell r="C26750">
            <v>32721.324425037401</v>
          </cell>
          <cell r="D26750">
            <v>937013.45271888899</v>
          </cell>
          <cell r="E26750">
            <v>17432126.758167598</v>
          </cell>
          <cell r="F26750">
            <v>764929.83922833402</v>
          </cell>
        </row>
        <row r="26751">
          <cell r="B26751">
            <v>31836</v>
          </cell>
          <cell r="C26751">
            <v>120917.004389818</v>
          </cell>
          <cell r="D26751">
            <v>1384700.09815019</v>
          </cell>
          <cell r="E26751">
            <v>19509764.726330001</v>
          </cell>
          <cell r="F26751">
            <v>2050652.64190882</v>
          </cell>
        </row>
        <row r="26752">
          <cell r="B26752">
            <v>31867</v>
          </cell>
          <cell r="C26752">
            <v>30496.907204879801</v>
          </cell>
          <cell r="D26752">
            <v>995506.16611720796</v>
          </cell>
          <cell r="E26752">
            <v>24608396.452142399</v>
          </cell>
          <cell r="F26752">
            <v>991903.66190340498</v>
          </cell>
        </row>
        <row r="26753">
          <cell r="B26753">
            <v>31897</v>
          </cell>
          <cell r="C26753">
            <v>39593.424880006001</v>
          </cell>
          <cell r="D26753">
            <v>345873.159336571</v>
          </cell>
          <cell r="E26753">
            <v>20941246.6927852</v>
          </cell>
          <cell r="F26753">
            <v>386749.940712579</v>
          </cell>
        </row>
        <row r="26754">
          <cell r="B26754">
            <v>31928</v>
          </cell>
          <cell r="C26754">
            <v>16573.707355539998</v>
          </cell>
          <cell r="D26754">
            <v>110701.271281961</v>
          </cell>
          <cell r="E26754">
            <v>18025298.7069939</v>
          </cell>
          <cell r="F26754">
            <v>255812.148272319</v>
          </cell>
        </row>
        <row r="26755">
          <cell r="B26755">
            <v>31958</v>
          </cell>
          <cell r="C26755">
            <v>592.01350253957503</v>
          </cell>
          <cell r="D26755">
            <v>7007.17293748273</v>
          </cell>
          <cell r="E26755">
            <v>11946940.8637475</v>
          </cell>
          <cell r="F26755">
            <v>79404.879694976495</v>
          </cell>
        </row>
        <row r="26756">
          <cell r="B26756">
            <v>31989</v>
          </cell>
          <cell r="C26756">
            <v>4326.2906452729603</v>
          </cell>
          <cell r="D26756">
            <v>2630.98880900124</v>
          </cell>
          <cell r="E26756">
            <v>8138073.73376357</v>
          </cell>
          <cell r="F26756">
            <v>16181.1438810647</v>
          </cell>
        </row>
        <row r="26757">
          <cell r="B26757">
            <v>32020</v>
          </cell>
          <cell r="C26757">
            <v>0</v>
          </cell>
          <cell r="D26757">
            <v>2408.88337610793</v>
          </cell>
          <cell r="E26757">
            <v>5389983.5459164996</v>
          </cell>
          <cell r="F26757">
            <v>5415.5814133393196</v>
          </cell>
        </row>
        <row r="26758">
          <cell r="B26758">
            <v>32050</v>
          </cell>
          <cell r="C26758">
            <v>9262.9827173151098</v>
          </cell>
          <cell r="D26758">
            <v>2324.43477731146</v>
          </cell>
          <cell r="E26758">
            <v>3575419.0648854999</v>
          </cell>
          <cell r="F26758">
            <v>3653.5360409802602</v>
          </cell>
        </row>
        <row r="26759">
          <cell r="B26759">
            <v>32081</v>
          </cell>
          <cell r="C26759">
            <v>70387.650699342601</v>
          </cell>
          <cell r="D26759">
            <v>119017.26670848099</v>
          </cell>
          <cell r="E26759">
            <v>6851344.2016999396</v>
          </cell>
          <cell r="F26759">
            <v>68645.018925017896</v>
          </cell>
        </row>
        <row r="26760">
          <cell r="B26760">
            <v>32111</v>
          </cell>
          <cell r="C26760">
            <v>40311.830752739799</v>
          </cell>
          <cell r="D26760">
            <v>229916.53675879401</v>
          </cell>
          <cell r="E26760">
            <v>8599154.0346565004</v>
          </cell>
          <cell r="F26760">
            <v>85510.8835640615</v>
          </cell>
        </row>
        <row r="26761">
          <cell r="B26761">
            <v>32142</v>
          </cell>
          <cell r="C26761">
            <v>142246.28125891599</v>
          </cell>
          <cell r="D26761">
            <v>1110703.7169603601</v>
          </cell>
          <cell r="E26761">
            <v>13030543.428120499</v>
          </cell>
          <cell r="F26761">
            <v>464224.01105311298</v>
          </cell>
        </row>
        <row r="26762">
          <cell r="B26762">
            <v>32173</v>
          </cell>
          <cell r="C26762">
            <v>179095.039778748</v>
          </cell>
          <cell r="D26762">
            <v>1859978.7201175501</v>
          </cell>
          <cell r="E26762">
            <v>22373138.215300199</v>
          </cell>
          <cell r="F26762">
            <v>2317055.8165535899</v>
          </cell>
        </row>
        <row r="26763">
          <cell r="B26763">
            <v>32202</v>
          </cell>
          <cell r="C26763">
            <v>80849.806545615007</v>
          </cell>
          <cell r="D26763">
            <v>1572220.2308036899</v>
          </cell>
          <cell r="E26763">
            <v>24574530.030387402</v>
          </cell>
          <cell r="F26763">
            <v>1609648.8473084599</v>
          </cell>
        </row>
        <row r="26764">
          <cell r="B26764">
            <v>32233</v>
          </cell>
          <cell r="C26764">
            <v>20995.958777756001</v>
          </cell>
          <cell r="D26764">
            <v>714109.54925728904</v>
          </cell>
          <cell r="E26764">
            <v>25504842.588048</v>
          </cell>
          <cell r="F26764">
            <v>515311.07232828601</v>
          </cell>
        </row>
        <row r="26765">
          <cell r="B26765">
            <v>32263</v>
          </cell>
          <cell r="C26765">
            <v>13026.708746653399</v>
          </cell>
          <cell r="D26765">
            <v>148834.88420472</v>
          </cell>
          <cell r="E26765">
            <v>20719953.109353799</v>
          </cell>
          <cell r="F26765">
            <v>131474.93584802499</v>
          </cell>
        </row>
        <row r="26766">
          <cell r="B26766">
            <v>32294</v>
          </cell>
          <cell r="C26766">
            <v>5189.34826699319</v>
          </cell>
          <cell r="D26766">
            <v>30277.194405917799</v>
          </cell>
          <cell r="E26766">
            <v>15961785.413696</v>
          </cell>
          <cell r="F26766">
            <v>67042.005921720993</v>
          </cell>
        </row>
        <row r="26767">
          <cell r="B26767">
            <v>32324</v>
          </cell>
          <cell r="C26767">
            <v>0</v>
          </cell>
          <cell r="D26767">
            <v>3750.2334484910498</v>
          </cell>
          <cell r="E26767">
            <v>10482227.2622837</v>
          </cell>
          <cell r="F26767">
            <v>14438.6531823971</v>
          </cell>
        </row>
        <row r="26768">
          <cell r="B26768">
            <v>32355</v>
          </cell>
          <cell r="C26768">
            <v>0</v>
          </cell>
          <cell r="D26768">
            <v>2451.10060858322</v>
          </cell>
          <cell r="E26768">
            <v>7073034.5238350304</v>
          </cell>
          <cell r="F26768">
            <v>6662.9187486504798</v>
          </cell>
        </row>
        <row r="26769">
          <cell r="B26769">
            <v>32386</v>
          </cell>
          <cell r="C26769">
            <v>0</v>
          </cell>
          <cell r="D26769">
            <v>2372.12897174095</v>
          </cell>
          <cell r="E26769">
            <v>4643767.9210968399</v>
          </cell>
          <cell r="F26769">
            <v>3945.9417471244401</v>
          </cell>
        </row>
        <row r="26770">
          <cell r="B26770">
            <v>32416</v>
          </cell>
          <cell r="C26770">
            <v>0</v>
          </cell>
          <cell r="D26770">
            <v>2278.07761619445</v>
          </cell>
          <cell r="E26770">
            <v>3053252.6935060099</v>
          </cell>
          <cell r="F26770">
            <v>3239.2515584491598</v>
          </cell>
        </row>
        <row r="26771">
          <cell r="B26771">
            <v>32447</v>
          </cell>
          <cell r="C26771">
            <v>24757.390597439</v>
          </cell>
          <cell r="D26771">
            <v>24063.894397415399</v>
          </cell>
          <cell r="E26771">
            <v>4485211.0221627699</v>
          </cell>
          <cell r="F26771">
            <v>11705.5348657459</v>
          </cell>
        </row>
        <row r="26772">
          <cell r="B26772">
            <v>32477</v>
          </cell>
          <cell r="C26772">
            <v>63874.729897099198</v>
          </cell>
          <cell r="D26772">
            <v>531667.23350435402</v>
          </cell>
          <cell r="E26772">
            <v>11083803.692796599</v>
          </cell>
          <cell r="F26772">
            <v>226942.51599704099</v>
          </cell>
        </row>
        <row r="26773">
          <cell r="B26773">
            <v>32508</v>
          </cell>
          <cell r="C26773">
            <v>141590.804565467</v>
          </cell>
          <cell r="D26773">
            <v>470815.091082472</v>
          </cell>
          <cell r="E26773">
            <v>12499533.7316847</v>
          </cell>
          <cell r="F26773">
            <v>310456.23409937101</v>
          </cell>
        </row>
        <row r="26774">
          <cell r="B26774">
            <v>32539</v>
          </cell>
          <cell r="C26774">
            <v>96980.064180236397</v>
          </cell>
          <cell r="D26774">
            <v>782851.489407997</v>
          </cell>
          <cell r="E26774">
            <v>16165427.9612872</v>
          </cell>
          <cell r="F26774">
            <v>546228.37794161204</v>
          </cell>
        </row>
        <row r="26775">
          <cell r="B26775">
            <v>32567</v>
          </cell>
          <cell r="C26775">
            <v>160156.42134020399</v>
          </cell>
          <cell r="D26775">
            <v>1239574.39303583</v>
          </cell>
          <cell r="E26775">
            <v>18144954.187321901</v>
          </cell>
          <cell r="F26775">
            <v>1989015.2936838199</v>
          </cell>
        </row>
        <row r="26776">
          <cell r="B26776">
            <v>32598</v>
          </cell>
          <cell r="C26776">
            <v>71559.690822186094</v>
          </cell>
          <cell r="D26776">
            <v>1495802.60137179</v>
          </cell>
          <cell r="E26776">
            <v>27023574.426300202</v>
          </cell>
          <cell r="F26776">
            <v>1687954.7100472699</v>
          </cell>
        </row>
        <row r="26777">
          <cell r="B26777">
            <v>32628</v>
          </cell>
          <cell r="C26777">
            <v>14388.6555716024</v>
          </cell>
          <cell r="D26777">
            <v>207969.576609866</v>
          </cell>
          <cell r="E26777">
            <v>22782489.066228598</v>
          </cell>
          <cell r="F26777">
            <v>175008.67004077701</v>
          </cell>
        </row>
        <row r="26778">
          <cell r="B26778">
            <v>32659</v>
          </cell>
          <cell r="C26778">
            <v>43759.815921908303</v>
          </cell>
          <cell r="D26778">
            <v>770044.143491767</v>
          </cell>
          <cell r="E26778">
            <v>21535348.321699802</v>
          </cell>
          <cell r="F26778">
            <v>963645.82075769303</v>
          </cell>
        </row>
        <row r="26779">
          <cell r="B26779">
            <v>32689</v>
          </cell>
          <cell r="C26779">
            <v>1695.98005035192</v>
          </cell>
          <cell r="D26779">
            <v>42059.138707347003</v>
          </cell>
          <cell r="E26779">
            <v>15446015.1148754</v>
          </cell>
          <cell r="F26779">
            <v>163762.50520738901</v>
          </cell>
        </row>
        <row r="26780">
          <cell r="B26780">
            <v>32720</v>
          </cell>
          <cell r="C26780">
            <v>0</v>
          </cell>
          <cell r="D26780">
            <v>5086.5628798793796</v>
          </cell>
          <cell r="E26780">
            <v>10664146.8413103</v>
          </cell>
          <cell r="F26780">
            <v>46422.1637045815</v>
          </cell>
        </row>
        <row r="26781">
          <cell r="B26781">
            <v>32751</v>
          </cell>
          <cell r="C26781">
            <v>8688.6262020568993</v>
          </cell>
          <cell r="D26781">
            <v>3489.6493799241898</v>
          </cell>
          <cell r="E26781">
            <v>7367464.9998806203</v>
          </cell>
          <cell r="F26781">
            <v>12434.4739567948</v>
          </cell>
        </row>
        <row r="26782">
          <cell r="B26782">
            <v>32781</v>
          </cell>
          <cell r="C26782">
            <v>5674.2198607273804</v>
          </cell>
          <cell r="D26782">
            <v>2333.62730141262</v>
          </cell>
          <cell r="E26782">
            <v>4921504.6825298602</v>
          </cell>
          <cell r="F26782">
            <v>5709.0628702244603</v>
          </cell>
        </row>
        <row r="26783">
          <cell r="B26783">
            <v>32812</v>
          </cell>
          <cell r="C26783">
            <v>48038.219942132397</v>
          </cell>
          <cell r="D26783">
            <v>339310.87491325801</v>
          </cell>
          <cell r="E26783">
            <v>8662529.0802200902</v>
          </cell>
          <cell r="F26783">
            <v>169322.20856018399</v>
          </cell>
        </row>
        <row r="26784">
          <cell r="B26784">
            <v>32842</v>
          </cell>
          <cell r="C26784">
            <v>81566.850815955506</v>
          </cell>
          <cell r="D26784">
            <v>359391.905838896</v>
          </cell>
          <cell r="E26784">
            <v>12005841.7236134</v>
          </cell>
          <cell r="F26784">
            <v>241986.475235349</v>
          </cell>
        </row>
        <row r="26785">
          <cell r="B26785">
            <v>32873</v>
          </cell>
          <cell r="C26785">
            <v>152394.07834528701</v>
          </cell>
          <cell r="D26785">
            <v>669155.16375618801</v>
          </cell>
          <cell r="E26785">
            <v>15575589.7116307</v>
          </cell>
          <cell r="F26785">
            <v>647518.78617853101</v>
          </cell>
        </row>
        <row r="26786">
          <cell r="B26786">
            <v>32904</v>
          </cell>
          <cell r="C26786">
            <v>195437.56366185899</v>
          </cell>
          <cell r="D26786">
            <v>1748127.58514128</v>
          </cell>
          <cell r="E26786">
            <v>21802452.905608401</v>
          </cell>
          <cell r="F26786">
            <v>2464287.24210703</v>
          </cell>
        </row>
        <row r="26787">
          <cell r="B26787">
            <v>32932</v>
          </cell>
          <cell r="C26787">
            <v>126088.63099029601</v>
          </cell>
          <cell r="D26787">
            <v>1862502.01956261</v>
          </cell>
          <cell r="E26787">
            <v>24892376.269692</v>
          </cell>
          <cell r="F26787">
            <v>1695979.62899192</v>
          </cell>
        </row>
        <row r="26788">
          <cell r="B26788">
            <v>32963</v>
          </cell>
          <cell r="C26788">
            <v>89877.220413735093</v>
          </cell>
          <cell r="D26788">
            <v>1732488.03864464</v>
          </cell>
          <cell r="E26788">
            <v>28926364.561682899</v>
          </cell>
          <cell r="F26788">
            <v>1413156.44154352</v>
          </cell>
        </row>
        <row r="26789">
          <cell r="B26789">
            <v>32993</v>
          </cell>
          <cell r="C26789">
            <v>92819.551135181304</v>
          </cell>
          <cell r="D26789">
            <v>1672192.96006101</v>
          </cell>
          <cell r="E26789">
            <v>28427065.243418299</v>
          </cell>
          <cell r="F26789">
            <v>1569041.82418698</v>
          </cell>
        </row>
        <row r="26790">
          <cell r="B26790">
            <v>33024</v>
          </cell>
          <cell r="C26790">
            <v>54658.9522973524</v>
          </cell>
          <cell r="D26790">
            <v>944267.82966249797</v>
          </cell>
          <cell r="E26790">
            <v>27695667.582113899</v>
          </cell>
          <cell r="F26790">
            <v>1112656.7572612001</v>
          </cell>
        </row>
        <row r="26791">
          <cell r="B26791">
            <v>33054</v>
          </cell>
          <cell r="C26791">
            <v>5521.7318925499503</v>
          </cell>
          <cell r="D26791">
            <v>307692.202762787</v>
          </cell>
          <cell r="E26791">
            <v>23340212.430390701</v>
          </cell>
          <cell r="F26791">
            <v>581357.17721814802</v>
          </cell>
        </row>
        <row r="26792">
          <cell r="B26792">
            <v>33085</v>
          </cell>
          <cell r="C26792">
            <v>0</v>
          </cell>
          <cell r="D26792">
            <v>13996.841472452101</v>
          </cell>
          <cell r="E26792">
            <v>17041199.524460301</v>
          </cell>
          <cell r="F26792">
            <v>109836.156243255</v>
          </cell>
        </row>
        <row r="26793">
          <cell r="B26793">
            <v>33116</v>
          </cell>
          <cell r="C26793">
            <v>0</v>
          </cell>
          <cell r="D26793">
            <v>3212.7400656682598</v>
          </cell>
          <cell r="E26793">
            <v>11598075.539046399</v>
          </cell>
          <cell r="F26793">
            <v>27519.050529043201</v>
          </cell>
        </row>
        <row r="26794">
          <cell r="B26794">
            <v>33146</v>
          </cell>
          <cell r="C26794">
            <v>7471.8601186859596</v>
          </cell>
          <cell r="D26794">
            <v>2632.3249750001701</v>
          </cell>
          <cell r="E26794">
            <v>7796431.9541726597</v>
          </cell>
          <cell r="F26794">
            <v>11082.9087177335</v>
          </cell>
        </row>
        <row r="26795">
          <cell r="B26795">
            <v>33177</v>
          </cell>
          <cell r="C26795">
            <v>75438.921038735803</v>
          </cell>
          <cell r="D26795">
            <v>410003.88459214801</v>
          </cell>
          <cell r="E26795">
            <v>8608977.1525761206</v>
          </cell>
          <cell r="F26795">
            <v>237384.43546496599</v>
          </cell>
        </row>
        <row r="26796">
          <cell r="B26796">
            <v>33207</v>
          </cell>
          <cell r="C26796">
            <v>119140.940290321</v>
          </cell>
          <cell r="D26796">
            <v>1265213.3345824101</v>
          </cell>
          <cell r="E26796">
            <v>17583468.739718098</v>
          </cell>
          <cell r="F26796">
            <v>1071836.1389789099</v>
          </cell>
        </row>
        <row r="26797">
          <cell r="B26797">
            <v>33238</v>
          </cell>
          <cell r="C26797">
            <v>238185.67619862399</v>
          </cell>
          <cell r="D26797">
            <v>2013037.71057505</v>
          </cell>
          <cell r="E26797">
            <v>23693668.760803401</v>
          </cell>
          <cell r="F26797">
            <v>2804561.7771259299</v>
          </cell>
        </row>
        <row r="26798">
          <cell r="B26798">
            <v>33269</v>
          </cell>
          <cell r="C26798">
            <v>101510.48450907</v>
          </cell>
          <cell r="D26798">
            <v>1791316.7652453899</v>
          </cell>
          <cell r="E26798">
            <v>27631114.535617501</v>
          </cell>
          <cell r="F26798">
            <v>1063377.9214210301</v>
          </cell>
        </row>
        <row r="26799">
          <cell r="B26799">
            <v>33297</v>
          </cell>
          <cell r="C26799">
            <v>111914.25231597001</v>
          </cell>
          <cell r="D26799">
            <v>1652903.5997524799</v>
          </cell>
          <cell r="E26799">
            <v>25342903.814450499</v>
          </cell>
          <cell r="F26799">
            <v>1431319.35550454</v>
          </cell>
        </row>
        <row r="26800">
          <cell r="B26800">
            <v>33328</v>
          </cell>
          <cell r="C26800">
            <v>46705.8983589653</v>
          </cell>
          <cell r="D26800">
            <v>1578941.4867759601</v>
          </cell>
          <cell r="E26800">
            <v>29351146.237253599</v>
          </cell>
          <cell r="F26800">
            <v>1333310.4326512299</v>
          </cell>
        </row>
        <row r="26801">
          <cell r="B26801">
            <v>33358</v>
          </cell>
          <cell r="C26801">
            <v>32429.345597693798</v>
          </cell>
          <cell r="D26801">
            <v>419840.09218345297</v>
          </cell>
          <cell r="E26801">
            <v>25525641.361744702</v>
          </cell>
          <cell r="F26801">
            <v>455570.76711435098</v>
          </cell>
        </row>
        <row r="26802">
          <cell r="B26802">
            <v>33389</v>
          </cell>
          <cell r="C26802">
            <v>54322.014609755999</v>
          </cell>
          <cell r="D26802">
            <v>496367.44699251902</v>
          </cell>
          <cell r="E26802">
            <v>22991288.620633099</v>
          </cell>
          <cell r="F26802">
            <v>749515.26988165197</v>
          </cell>
        </row>
        <row r="26803">
          <cell r="B26803">
            <v>33419</v>
          </cell>
          <cell r="C26803">
            <v>48239.238068188803</v>
          </cell>
          <cell r="D26803">
            <v>449510.39996471099</v>
          </cell>
          <cell r="E26803">
            <v>20647057.094610799</v>
          </cell>
          <cell r="F26803">
            <v>817266.63686053501</v>
          </cell>
        </row>
        <row r="26804">
          <cell r="B26804">
            <v>33450</v>
          </cell>
          <cell r="C26804">
            <v>0</v>
          </cell>
          <cell r="D26804">
            <v>52435.197894143901</v>
          </cell>
          <cell r="E26804">
            <v>15988612.752404001</v>
          </cell>
          <cell r="F26804">
            <v>291002.535826737</v>
          </cell>
        </row>
        <row r="26805">
          <cell r="B26805">
            <v>33481</v>
          </cell>
          <cell r="C26805">
            <v>0</v>
          </cell>
          <cell r="D26805">
            <v>4203.2214806183101</v>
          </cell>
          <cell r="E26805">
            <v>10811495.952243701</v>
          </cell>
          <cell r="F26805">
            <v>115372.86936657599</v>
          </cell>
        </row>
        <row r="26806">
          <cell r="B26806">
            <v>33511</v>
          </cell>
          <cell r="C26806">
            <v>1426.9882058708099</v>
          </cell>
          <cell r="D26806">
            <v>2411.2499462761298</v>
          </cell>
          <cell r="E26806">
            <v>7180345.8129910696</v>
          </cell>
          <cell r="F26806">
            <v>39656.363333906003</v>
          </cell>
        </row>
        <row r="26807">
          <cell r="B26807">
            <v>33542</v>
          </cell>
          <cell r="C26807">
            <v>51894.896767486498</v>
          </cell>
          <cell r="D26807">
            <v>303804.97346632701</v>
          </cell>
          <cell r="E26807">
            <v>10888254.211893201</v>
          </cell>
          <cell r="F26807">
            <v>202659.00963676799</v>
          </cell>
        </row>
        <row r="26808">
          <cell r="B26808">
            <v>33572</v>
          </cell>
          <cell r="C26808">
            <v>119406.933277683</v>
          </cell>
          <cell r="D26808">
            <v>255227.44059499801</v>
          </cell>
          <cell r="E26808">
            <v>11229745.0001537</v>
          </cell>
          <cell r="F26808">
            <v>219070.279452132</v>
          </cell>
        </row>
        <row r="26809">
          <cell r="B26809">
            <v>33603</v>
          </cell>
          <cell r="C26809">
            <v>34616.473489619697</v>
          </cell>
          <cell r="D26809">
            <v>292212.81928598101</v>
          </cell>
          <cell r="E26809">
            <v>12712889.148270199</v>
          </cell>
          <cell r="F26809">
            <v>208524.37167086799</v>
          </cell>
        </row>
        <row r="26810">
          <cell r="B26810">
            <v>33634</v>
          </cell>
          <cell r="C26810">
            <v>77985.516727083304</v>
          </cell>
          <cell r="D26810">
            <v>749454.011389683</v>
          </cell>
          <cell r="E26810">
            <v>14532422.660463899</v>
          </cell>
          <cell r="F26810">
            <v>753907.22471954697</v>
          </cell>
        </row>
        <row r="26811">
          <cell r="B26811">
            <v>33663</v>
          </cell>
          <cell r="C26811">
            <v>64008.989093502598</v>
          </cell>
          <cell r="D26811">
            <v>1043056.10449926</v>
          </cell>
          <cell r="E26811">
            <v>18851279.574946001</v>
          </cell>
          <cell r="F26811">
            <v>1011882.16606258</v>
          </cell>
        </row>
        <row r="26812">
          <cell r="B26812">
            <v>33694</v>
          </cell>
          <cell r="C26812">
            <v>139984.87842587801</v>
          </cell>
          <cell r="D26812">
            <v>1768167.8706229201</v>
          </cell>
          <cell r="E26812">
            <v>23521857.655936901</v>
          </cell>
          <cell r="F26812">
            <v>2475131.3132288498</v>
          </cell>
        </row>
        <row r="26813">
          <cell r="B26813">
            <v>33724</v>
          </cell>
          <cell r="C26813">
            <v>65496.027552405001</v>
          </cell>
          <cell r="D26813">
            <v>1402989.0054768701</v>
          </cell>
          <cell r="E26813">
            <v>26239922.135640401</v>
          </cell>
          <cell r="F26813">
            <v>1409138.9714355599</v>
          </cell>
        </row>
        <row r="26814">
          <cell r="B26814">
            <v>33755</v>
          </cell>
          <cell r="C26814">
            <v>14961.186059273699</v>
          </cell>
          <cell r="D26814">
            <v>207857.788392527</v>
          </cell>
          <cell r="E26814">
            <v>23326132.2204419</v>
          </cell>
          <cell r="F26814">
            <v>251777.83821767999</v>
          </cell>
        </row>
        <row r="26815">
          <cell r="B26815">
            <v>33785</v>
          </cell>
          <cell r="C26815">
            <v>10864.574392061</v>
          </cell>
          <cell r="D26815">
            <v>15805.5262793042</v>
          </cell>
          <cell r="E26815">
            <v>16355530.4182369</v>
          </cell>
          <cell r="F26815">
            <v>53571.3188717144</v>
          </cell>
        </row>
        <row r="26816">
          <cell r="B26816">
            <v>33816</v>
          </cell>
          <cell r="C26816">
            <v>0</v>
          </cell>
          <cell r="D26816">
            <v>3292.2950259168902</v>
          </cell>
          <cell r="E26816">
            <v>11477825.7379243</v>
          </cell>
          <cell r="F26816">
            <v>23459.568727515401</v>
          </cell>
        </row>
        <row r="26817">
          <cell r="B26817">
            <v>33847</v>
          </cell>
          <cell r="C26817">
            <v>0</v>
          </cell>
          <cell r="D26817">
            <v>2457.7563988555198</v>
          </cell>
          <cell r="E26817">
            <v>7617775.4109822595</v>
          </cell>
          <cell r="F26817">
            <v>12101.1148714257</v>
          </cell>
        </row>
        <row r="26818">
          <cell r="B26818">
            <v>33877</v>
          </cell>
          <cell r="C26818">
            <v>0</v>
          </cell>
          <cell r="D26818">
            <v>2307.1207378735298</v>
          </cell>
          <cell r="E26818">
            <v>5030859.3055704599</v>
          </cell>
          <cell r="F26818">
            <v>6172.1222012399803</v>
          </cell>
        </row>
        <row r="26819">
          <cell r="B26819">
            <v>33908</v>
          </cell>
          <cell r="C26819">
            <v>39949.922273278396</v>
          </cell>
          <cell r="D26819">
            <v>24862.380047438899</v>
          </cell>
          <cell r="E26819">
            <v>4706964.6848662104</v>
          </cell>
          <cell r="F26819">
            <v>15968.591757796299</v>
          </cell>
        </row>
        <row r="26820">
          <cell r="B26820">
            <v>33938</v>
          </cell>
          <cell r="C26820">
            <v>108585.955863611</v>
          </cell>
          <cell r="D26820">
            <v>654806.37314472697</v>
          </cell>
          <cell r="E26820">
            <v>10870834.2640901</v>
          </cell>
          <cell r="F26820">
            <v>455215.06357525301</v>
          </cell>
        </row>
        <row r="26821">
          <cell r="B26821">
            <v>33969</v>
          </cell>
          <cell r="C26821">
            <v>192517.26124379801</v>
          </cell>
          <cell r="D26821">
            <v>2153826.5173132201</v>
          </cell>
          <cell r="E26821">
            <v>25208267.408732701</v>
          </cell>
          <cell r="F26821">
            <v>3108870.3718757099</v>
          </cell>
        </row>
        <row r="26822">
          <cell r="B26822">
            <v>34000</v>
          </cell>
          <cell r="C26822">
            <v>67717.429097121494</v>
          </cell>
          <cell r="D26822">
            <v>1686642.44680674</v>
          </cell>
          <cell r="E26822">
            <v>27745384.228330601</v>
          </cell>
          <cell r="F26822">
            <v>783396.624089116</v>
          </cell>
        </row>
        <row r="26823">
          <cell r="B26823">
            <v>34028</v>
          </cell>
          <cell r="C26823">
            <v>33676.2883258289</v>
          </cell>
          <cell r="D26823">
            <v>777601.44925325597</v>
          </cell>
          <cell r="E26823">
            <v>24431115.630377401</v>
          </cell>
          <cell r="F26823">
            <v>274425.26141703298</v>
          </cell>
        </row>
        <row r="26824">
          <cell r="B26824">
            <v>34059</v>
          </cell>
          <cell r="C26824">
            <v>57113.777829375998</v>
          </cell>
          <cell r="D26824">
            <v>563896.26752245706</v>
          </cell>
          <cell r="E26824">
            <v>25022163.864499599</v>
          </cell>
          <cell r="F26824">
            <v>479344.78549263702</v>
          </cell>
        </row>
        <row r="26825">
          <cell r="B26825">
            <v>34089</v>
          </cell>
          <cell r="C26825">
            <v>38690.9840371522</v>
          </cell>
          <cell r="D26825">
            <v>636413.690697285</v>
          </cell>
          <cell r="E26825">
            <v>22634178.190942701</v>
          </cell>
          <cell r="F26825">
            <v>742779.33024520299</v>
          </cell>
        </row>
        <row r="26826">
          <cell r="B26826">
            <v>34120</v>
          </cell>
          <cell r="C26826">
            <v>9935.4649127200591</v>
          </cell>
          <cell r="D26826">
            <v>31164.2093581749</v>
          </cell>
          <cell r="E26826">
            <v>17485211.516681701</v>
          </cell>
          <cell r="F26826">
            <v>197010.069872272</v>
          </cell>
        </row>
        <row r="26827">
          <cell r="B26827">
            <v>34150</v>
          </cell>
          <cell r="C26827">
            <v>21655.493377430001</v>
          </cell>
          <cell r="D26827">
            <v>30493.707096170299</v>
          </cell>
          <cell r="E26827">
            <v>12251505.622243401</v>
          </cell>
          <cell r="F26827">
            <v>110693.136502086</v>
          </cell>
        </row>
        <row r="26828">
          <cell r="B26828">
            <v>34181</v>
          </cell>
          <cell r="C26828">
            <v>0</v>
          </cell>
          <cell r="D26828">
            <v>15810.864165045599</v>
          </cell>
          <cell r="E26828">
            <v>10088214.713902</v>
          </cell>
          <cell r="F26828">
            <v>112475.540762095</v>
          </cell>
        </row>
        <row r="26829">
          <cell r="B26829">
            <v>34212</v>
          </cell>
          <cell r="C26829">
            <v>0</v>
          </cell>
          <cell r="D26829">
            <v>2549.4141346350202</v>
          </cell>
          <cell r="E26829">
            <v>6651299.5260681296</v>
          </cell>
          <cell r="F26829">
            <v>36093.864800289797</v>
          </cell>
        </row>
        <row r="26830">
          <cell r="B26830">
            <v>34242</v>
          </cell>
          <cell r="C26830">
            <v>30801.748207664699</v>
          </cell>
          <cell r="D26830">
            <v>9410.7527288500005</v>
          </cell>
          <cell r="E26830">
            <v>5015874.8075019103</v>
          </cell>
          <cell r="F26830">
            <v>11285.303232145599</v>
          </cell>
        </row>
        <row r="26831">
          <cell r="B26831">
            <v>34273</v>
          </cell>
          <cell r="C26831">
            <v>6501.18198880202</v>
          </cell>
          <cell r="D26831">
            <v>10768.917994797501</v>
          </cell>
          <cell r="E26831">
            <v>5619832.0498753702</v>
          </cell>
          <cell r="F26831">
            <v>14354.4823021584</v>
          </cell>
        </row>
        <row r="26832">
          <cell r="B26832">
            <v>34303</v>
          </cell>
          <cell r="C26832">
            <v>29268.0410575516</v>
          </cell>
          <cell r="D26832">
            <v>20209.971838627702</v>
          </cell>
          <cell r="E26832">
            <v>5001181.5445119198</v>
          </cell>
          <cell r="F26832">
            <v>15919.595853835501</v>
          </cell>
        </row>
        <row r="26833">
          <cell r="B26833">
            <v>34334</v>
          </cell>
          <cell r="C26833">
            <v>30221.973646083799</v>
          </cell>
          <cell r="D26833">
            <v>45720.075709903998</v>
          </cell>
          <cell r="E26833">
            <v>6381484.2080356702</v>
          </cell>
          <cell r="F26833">
            <v>29313.279720467701</v>
          </cell>
        </row>
        <row r="26834">
          <cell r="B26834">
            <v>34365</v>
          </cell>
          <cell r="C26834">
            <v>34744.566200217203</v>
          </cell>
          <cell r="D26834">
            <v>18437.5823699383</v>
          </cell>
          <cell r="E26834">
            <v>5293734.9093249002</v>
          </cell>
          <cell r="F26834">
            <v>13159.158839825801</v>
          </cell>
        </row>
        <row r="26835">
          <cell r="B26835">
            <v>34393</v>
          </cell>
          <cell r="C26835">
            <v>112122.03523817001</v>
          </cell>
          <cell r="D26835">
            <v>1120486.89099137</v>
          </cell>
          <cell r="E26835">
            <v>14622159.264862601</v>
          </cell>
          <cell r="F26835">
            <v>1289961.16290584</v>
          </cell>
        </row>
        <row r="26836">
          <cell r="B26836">
            <v>34424</v>
          </cell>
          <cell r="C26836">
            <v>111826.831212258</v>
          </cell>
          <cell r="D26836">
            <v>1395159.4373210799</v>
          </cell>
          <cell r="E26836">
            <v>23292799.3522847</v>
          </cell>
          <cell r="F26836">
            <v>1782741.7967992399</v>
          </cell>
        </row>
        <row r="26837">
          <cell r="B26837">
            <v>34454</v>
          </cell>
          <cell r="C26837">
            <v>56056.978068565797</v>
          </cell>
          <cell r="D26837">
            <v>934535.93541286897</v>
          </cell>
          <cell r="E26837">
            <v>23291324.303755</v>
          </cell>
          <cell r="F26837">
            <v>1155370.1458969901</v>
          </cell>
        </row>
        <row r="26838">
          <cell r="B26838">
            <v>34485</v>
          </cell>
          <cell r="C26838">
            <v>9367.2801393602804</v>
          </cell>
          <cell r="D26838">
            <v>111650.863346618</v>
          </cell>
          <cell r="E26838">
            <v>19440866.0385358</v>
          </cell>
          <cell r="F26838">
            <v>224033.077972336</v>
          </cell>
        </row>
        <row r="26839">
          <cell r="B26839">
            <v>34515</v>
          </cell>
          <cell r="C26839">
            <v>0</v>
          </cell>
          <cell r="D26839">
            <v>8231.1012167363406</v>
          </cell>
          <cell r="E26839">
            <v>12925401.3283007</v>
          </cell>
          <cell r="F26839">
            <v>61501.202077252201</v>
          </cell>
        </row>
        <row r="26840">
          <cell r="B26840">
            <v>34546</v>
          </cell>
          <cell r="C26840">
            <v>0</v>
          </cell>
          <cell r="D26840">
            <v>2663.3283540206498</v>
          </cell>
          <cell r="E26840">
            <v>8761357.0420975592</v>
          </cell>
          <cell r="F26840">
            <v>15309.642344015299</v>
          </cell>
        </row>
        <row r="26841">
          <cell r="B26841">
            <v>34577</v>
          </cell>
          <cell r="C26841">
            <v>0</v>
          </cell>
          <cell r="D26841">
            <v>2400.4674807073002</v>
          </cell>
          <cell r="E26841">
            <v>5755027.8139427798</v>
          </cell>
          <cell r="F26841">
            <v>7626.0802267870504</v>
          </cell>
        </row>
        <row r="26842">
          <cell r="B26842">
            <v>34607</v>
          </cell>
          <cell r="C26842">
            <v>21680.0429904913</v>
          </cell>
          <cell r="D26842">
            <v>4041.0804351356001</v>
          </cell>
          <cell r="E26842">
            <v>4175612.7453260701</v>
          </cell>
          <cell r="F26842">
            <v>5913.9328733238499</v>
          </cell>
        </row>
        <row r="26843">
          <cell r="B26843">
            <v>34638</v>
          </cell>
          <cell r="C26843">
            <v>47447.739104034903</v>
          </cell>
          <cell r="D26843">
            <v>21453.822037172598</v>
          </cell>
          <cell r="E26843">
            <v>4884224.7990177302</v>
          </cell>
          <cell r="F26843">
            <v>13472.077266271999</v>
          </cell>
        </row>
        <row r="26844">
          <cell r="B26844">
            <v>34668</v>
          </cell>
          <cell r="C26844">
            <v>96960.370422938606</v>
          </cell>
          <cell r="D26844">
            <v>224331.01664697999</v>
          </cell>
          <cell r="E26844">
            <v>7801294.0522587504</v>
          </cell>
          <cell r="F26844">
            <v>114195.435360187</v>
          </cell>
        </row>
        <row r="26845">
          <cell r="B26845">
            <v>34699</v>
          </cell>
          <cell r="C26845">
            <v>210004.600771678</v>
          </cell>
          <cell r="D26845">
            <v>2023728.34734347</v>
          </cell>
          <cell r="E26845">
            <v>23602547.6854688</v>
          </cell>
          <cell r="F26845">
            <v>3000539.2425221</v>
          </cell>
        </row>
        <row r="26846">
          <cell r="B26846">
            <v>34730</v>
          </cell>
          <cell r="C26846">
            <v>21893.221439669302</v>
          </cell>
          <cell r="D26846">
            <v>1147803.2257041801</v>
          </cell>
          <cell r="E26846">
            <v>26450646.186114602</v>
          </cell>
          <cell r="F26846">
            <v>463352.01038762799</v>
          </cell>
        </row>
        <row r="26847">
          <cell r="B26847">
            <v>34758</v>
          </cell>
          <cell r="C26847">
            <v>44236.195840747299</v>
          </cell>
          <cell r="D26847">
            <v>1355582.56060105</v>
          </cell>
          <cell r="E26847">
            <v>24284569.767770901</v>
          </cell>
          <cell r="F26847">
            <v>1332359.2770943299</v>
          </cell>
        </row>
        <row r="26848">
          <cell r="B26848">
            <v>34789</v>
          </cell>
          <cell r="C26848">
            <v>10682.334992364</v>
          </cell>
          <cell r="D26848">
            <v>410614.850724441</v>
          </cell>
          <cell r="E26848">
            <v>24918227.3960758</v>
          </cell>
          <cell r="F26848">
            <v>310864.24945135502</v>
          </cell>
        </row>
        <row r="26849">
          <cell r="B26849">
            <v>34819</v>
          </cell>
          <cell r="C26849">
            <v>30229.959483755101</v>
          </cell>
          <cell r="D26849">
            <v>265989.77802721999</v>
          </cell>
          <cell r="E26849">
            <v>20588520.036253698</v>
          </cell>
          <cell r="F26849">
            <v>309899.60240128799</v>
          </cell>
        </row>
        <row r="26850">
          <cell r="B26850">
            <v>34850</v>
          </cell>
          <cell r="C26850">
            <v>8590.3404678814204</v>
          </cell>
          <cell r="D26850">
            <v>68074.436278533103</v>
          </cell>
          <cell r="E26850">
            <v>16388095.2904163</v>
          </cell>
          <cell r="F26850">
            <v>156302.844082</v>
          </cell>
        </row>
        <row r="26851">
          <cell r="B26851">
            <v>34880</v>
          </cell>
          <cell r="C26851">
            <v>4775.8206257227002</v>
          </cell>
          <cell r="D26851">
            <v>7926.7427181640396</v>
          </cell>
          <cell r="E26851">
            <v>11138835.7996314</v>
          </cell>
          <cell r="F26851">
            <v>55774.688037821499</v>
          </cell>
        </row>
        <row r="26852">
          <cell r="B26852">
            <v>34911</v>
          </cell>
          <cell r="C26852">
            <v>1146.46306788128</v>
          </cell>
          <cell r="D26852">
            <v>2613.1964889309302</v>
          </cell>
          <cell r="E26852">
            <v>7641116.6815323196</v>
          </cell>
          <cell r="F26852">
            <v>8246.2042142643295</v>
          </cell>
        </row>
        <row r="26853">
          <cell r="B26853">
            <v>34942</v>
          </cell>
          <cell r="C26853">
            <v>9.9617036368412393</v>
          </cell>
          <cell r="D26853">
            <v>2398.6877707304002</v>
          </cell>
          <cell r="E26853">
            <v>5036306.1687906096</v>
          </cell>
          <cell r="F26853">
            <v>3951.6864308834802</v>
          </cell>
        </row>
        <row r="26854">
          <cell r="B26854">
            <v>34972</v>
          </cell>
          <cell r="C26854">
            <v>13261.4288140888</v>
          </cell>
          <cell r="D26854">
            <v>17376.613352975801</v>
          </cell>
          <cell r="E26854">
            <v>4414399.2765422603</v>
          </cell>
          <cell r="F26854">
            <v>11697.935386528001</v>
          </cell>
        </row>
        <row r="26855">
          <cell r="B26855">
            <v>35003</v>
          </cell>
          <cell r="C26855">
            <v>786.488991296417</v>
          </cell>
          <cell r="D26855">
            <v>5779.2820314097999</v>
          </cell>
          <cell r="E26855">
            <v>4254267.8590195701</v>
          </cell>
          <cell r="F26855">
            <v>4084.2872537267699</v>
          </cell>
        </row>
        <row r="26856">
          <cell r="B26856">
            <v>35033</v>
          </cell>
          <cell r="C26856">
            <v>83872.279441702194</v>
          </cell>
          <cell r="D26856">
            <v>36103.259161194001</v>
          </cell>
          <cell r="E26856">
            <v>5661636.6914898697</v>
          </cell>
          <cell r="F26856">
            <v>24464.231375969001</v>
          </cell>
        </row>
        <row r="26857">
          <cell r="B26857">
            <v>35064</v>
          </cell>
          <cell r="C26857">
            <v>217135.119416031</v>
          </cell>
          <cell r="D26857">
            <v>1070121.3178153001</v>
          </cell>
          <cell r="E26857">
            <v>15495486.309509501</v>
          </cell>
          <cell r="F26857">
            <v>1275876.33058669</v>
          </cell>
        </row>
        <row r="26858">
          <cell r="B26858">
            <v>35095</v>
          </cell>
          <cell r="C26858">
            <v>243292.31346683099</v>
          </cell>
          <cell r="D26858">
            <v>2175463.00312855</v>
          </cell>
          <cell r="E26858">
            <v>25827572.2085681</v>
          </cell>
          <cell r="F26858">
            <v>3062647.6158673102</v>
          </cell>
        </row>
        <row r="26859">
          <cell r="B26859">
            <v>35124</v>
          </cell>
          <cell r="C26859">
            <v>59941.066159776703</v>
          </cell>
          <cell r="D26859">
            <v>1600407.5322302801</v>
          </cell>
          <cell r="E26859">
            <v>26755796.590372</v>
          </cell>
          <cell r="F26859">
            <v>969816.58542091504</v>
          </cell>
        </row>
        <row r="26860">
          <cell r="B26860">
            <v>35155</v>
          </cell>
          <cell r="C26860">
            <v>128050.44409689101</v>
          </cell>
          <cell r="D26860">
            <v>2116635.0966438702</v>
          </cell>
          <cell r="E26860">
            <v>30668667.529493701</v>
          </cell>
          <cell r="F26860">
            <v>2630521.1755437702</v>
          </cell>
        </row>
        <row r="26861">
          <cell r="B26861">
            <v>35185</v>
          </cell>
          <cell r="C26861">
            <v>49550.869131357998</v>
          </cell>
          <cell r="D26861">
            <v>852912.29836756201</v>
          </cell>
          <cell r="E26861">
            <v>28833543.214662701</v>
          </cell>
          <cell r="F26861">
            <v>700838.82532710105</v>
          </cell>
        </row>
        <row r="26862">
          <cell r="B26862">
            <v>35216</v>
          </cell>
          <cell r="C26862">
            <v>16274.3084128799</v>
          </cell>
          <cell r="D26862">
            <v>341378.36294716998</v>
          </cell>
          <cell r="E26862">
            <v>26312818.4916334</v>
          </cell>
          <cell r="F26862">
            <v>433975.23626348801</v>
          </cell>
        </row>
        <row r="26863">
          <cell r="B26863">
            <v>35246</v>
          </cell>
          <cell r="C26863">
            <v>2582.5320357004198</v>
          </cell>
          <cell r="D26863">
            <v>23271.787276791201</v>
          </cell>
          <cell r="E26863">
            <v>19058773.4363239</v>
          </cell>
          <cell r="F26863">
            <v>97921.896150753106</v>
          </cell>
        </row>
        <row r="26864">
          <cell r="B26864">
            <v>35277</v>
          </cell>
          <cell r="C26864">
            <v>0</v>
          </cell>
          <cell r="D26864">
            <v>3840.3947279365798</v>
          </cell>
          <cell r="E26864">
            <v>13518027.393811099</v>
          </cell>
          <cell r="F26864">
            <v>23951.576376994901</v>
          </cell>
        </row>
        <row r="26865">
          <cell r="B26865">
            <v>35308</v>
          </cell>
          <cell r="C26865">
            <v>19.947290415465702</v>
          </cell>
          <cell r="D26865">
            <v>2493.2649307013298</v>
          </cell>
          <cell r="E26865">
            <v>9032634.9014986306</v>
          </cell>
          <cell r="F26865">
            <v>12548.778390933499</v>
          </cell>
        </row>
        <row r="26866">
          <cell r="B26866">
            <v>35338</v>
          </cell>
          <cell r="C26866">
            <v>0</v>
          </cell>
          <cell r="D26866">
            <v>2325.9112267502601</v>
          </cell>
          <cell r="E26866">
            <v>6010447.31839824</v>
          </cell>
          <cell r="F26866">
            <v>6543.9455729921101</v>
          </cell>
        </row>
        <row r="26867">
          <cell r="B26867">
            <v>35369</v>
          </cell>
          <cell r="C26867">
            <v>123222.429957028</v>
          </cell>
          <cell r="D26867">
            <v>733763.17677892395</v>
          </cell>
          <cell r="E26867">
            <v>11269176.9564544</v>
          </cell>
          <cell r="F26867">
            <v>592770.69254370499</v>
          </cell>
        </row>
        <row r="26868">
          <cell r="B26868">
            <v>35399</v>
          </cell>
          <cell r="C26868">
            <v>115134.04171789</v>
          </cell>
          <cell r="D26868">
            <v>1650295.7894775199</v>
          </cell>
          <cell r="E26868">
            <v>21504351.288995199</v>
          </cell>
          <cell r="F26868">
            <v>1904163.75252571</v>
          </cell>
        </row>
        <row r="26869">
          <cell r="B26869">
            <v>35430</v>
          </cell>
          <cell r="C26869">
            <v>160582.73229568501</v>
          </cell>
          <cell r="D26869">
            <v>2028701.62191435</v>
          </cell>
          <cell r="E26869">
            <v>25941393.730424799</v>
          </cell>
          <cell r="F26869">
            <v>2070952.8177259599</v>
          </cell>
        </row>
        <row r="26870">
          <cell r="B26870">
            <v>35461</v>
          </cell>
          <cell r="C26870">
            <v>179062.480942836</v>
          </cell>
          <cell r="D26870">
            <v>2471155.4773823</v>
          </cell>
          <cell r="E26870">
            <v>30137469.139019299</v>
          </cell>
          <cell r="F26870">
            <v>2904848.8355330001</v>
          </cell>
        </row>
        <row r="26871">
          <cell r="B26871">
            <v>35489</v>
          </cell>
          <cell r="C26871">
            <v>150870.233169613</v>
          </cell>
          <cell r="D26871">
            <v>2337043.9156162501</v>
          </cell>
          <cell r="E26871">
            <v>29963039.0255838</v>
          </cell>
          <cell r="F26871">
            <v>2372680.3547283602</v>
          </cell>
        </row>
        <row r="26872">
          <cell r="B26872">
            <v>35520</v>
          </cell>
          <cell r="C26872">
            <v>96051.914886057406</v>
          </cell>
          <cell r="D26872">
            <v>2179890.3919544299</v>
          </cell>
          <cell r="E26872">
            <v>33940887.5113286</v>
          </cell>
          <cell r="F26872">
            <v>1786451.2713746</v>
          </cell>
        </row>
        <row r="26873">
          <cell r="B26873">
            <v>35550</v>
          </cell>
          <cell r="C26873">
            <v>12098.725194774799</v>
          </cell>
          <cell r="D26873">
            <v>744902.26417914999</v>
          </cell>
          <cell r="E26873">
            <v>31715128.065413199</v>
          </cell>
          <cell r="F26873">
            <v>796885.62884950696</v>
          </cell>
        </row>
        <row r="26874">
          <cell r="B26874">
            <v>35581</v>
          </cell>
          <cell r="C26874">
            <v>0</v>
          </cell>
          <cell r="D26874">
            <v>80797.225702388401</v>
          </cell>
          <cell r="E26874">
            <v>26726312.076067399</v>
          </cell>
          <cell r="F26874">
            <v>371090.45951959299</v>
          </cell>
        </row>
        <row r="26875">
          <cell r="B26875">
            <v>35611</v>
          </cell>
          <cell r="C26875">
            <v>0</v>
          </cell>
          <cell r="D26875">
            <v>9709.4297528221796</v>
          </cell>
          <cell r="E26875">
            <v>19119087.027258299</v>
          </cell>
          <cell r="F26875">
            <v>143059.72161985401</v>
          </cell>
        </row>
        <row r="26876">
          <cell r="B26876">
            <v>35642</v>
          </cell>
          <cell r="C26876">
            <v>0</v>
          </cell>
          <cell r="D26876">
            <v>2853.23765806038</v>
          </cell>
          <cell r="E26876">
            <v>13496167.1161112</v>
          </cell>
          <cell r="F26876">
            <v>21541.512087800598</v>
          </cell>
        </row>
        <row r="26877">
          <cell r="B26877">
            <v>35673</v>
          </cell>
          <cell r="C26877">
            <v>0</v>
          </cell>
          <cell r="D26877">
            <v>2427.1696594391201</v>
          </cell>
          <cell r="E26877">
            <v>9046591.9812678099</v>
          </cell>
          <cell r="F26877">
            <v>11279.6514420159</v>
          </cell>
        </row>
        <row r="26878">
          <cell r="B26878">
            <v>35703</v>
          </cell>
          <cell r="C26878">
            <v>0</v>
          </cell>
          <cell r="D26878">
            <v>2294.4558268272299</v>
          </cell>
          <cell r="E26878">
            <v>6030028.9126543403</v>
          </cell>
          <cell r="F26878">
            <v>5858.026995192</v>
          </cell>
        </row>
        <row r="26879">
          <cell r="B26879">
            <v>35734</v>
          </cell>
          <cell r="C26879">
            <v>0</v>
          </cell>
          <cell r="D26879">
            <v>2353.5425345769499</v>
          </cell>
          <cell r="E26879">
            <v>4446414.8385468097</v>
          </cell>
          <cell r="F26879">
            <v>3644.47436530708</v>
          </cell>
        </row>
        <row r="26880">
          <cell r="B26880">
            <v>35764</v>
          </cell>
          <cell r="C26880">
            <v>121.443264610532</v>
          </cell>
          <cell r="D26880">
            <v>2272.8172915489099</v>
          </cell>
          <cell r="E26880">
            <v>3237909.1503298702</v>
          </cell>
          <cell r="F26880">
            <v>3063.8019879037101</v>
          </cell>
        </row>
        <row r="26881">
          <cell r="B26881">
            <v>35795</v>
          </cell>
          <cell r="C26881">
            <v>9594.2534265697304</v>
          </cell>
          <cell r="D26881">
            <v>2346.91354733769</v>
          </cell>
          <cell r="E26881">
            <v>2694969.7969987998</v>
          </cell>
          <cell r="F26881">
            <v>2987.9363021865101</v>
          </cell>
        </row>
        <row r="26882">
          <cell r="B26882">
            <v>35826</v>
          </cell>
          <cell r="C26882">
            <v>190338.007943645</v>
          </cell>
          <cell r="D26882">
            <v>315777.180997797</v>
          </cell>
          <cell r="E26882">
            <v>9125244.1570855901</v>
          </cell>
          <cell r="F26882">
            <v>216296.62146843801</v>
          </cell>
        </row>
        <row r="26883">
          <cell r="B26883">
            <v>35854</v>
          </cell>
          <cell r="C26883">
            <v>3197.5886099219301</v>
          </cell>
          <cell r="D26883">
            <v>231495.462830273</v>
          </cell>
          <cell r="E26883">
            <v>11037755.4911837</v>
          </cell>
          <cell r="F26883">
            <v>201449.76075937101</v>
          </cell>
        </row>
        <row r="26884">
          <cell r="B26884">
            <v>35885</v>
          </cell>
          <cell r="C26884">
            <v>147503.95812160999</v>
          </cell>
          <cell r="D26884">
            <v>907087.99799407995</v>
          </cell>
          <cell r="E26884">
            <v>17118854.966980699</v>
          </cell>
          <cell r="F26884">
            <v>1116790.1990165701</v>
          </cell>
        </row>
        <row r="26885">
          <cell r="B26885">
            <v>35915</v>
          </cell>
          <cell r="C26885">
            <v>55038.6894767552</v>
          </cell>
          <cell r="D26885">
            <v>815724.33500342001</v>
          </cell>
          <cell r="E26885">
            <v>19915062.6070286</v>
          </cell>
          <cell r="F26885">
            <v>1229564.32421259</v>
          </cell>
        </row>
        <row r="26886">
          <cell r="B26886">
            <v>35946</v>
          </cell>
          <cell r="C26886">
            <v>5845.6418840548804</v>
          </cell>
          <cell r="D26886">
            <v>88618.520058506299</v>
          </cell>
          <cell r="E26886">
            <v>16616891.934846001</v>
          </cell>
          <cell r="F26886">
            <v>292020.76982769201</v>
          </cell>
        </row>
        <row r="26887">
          <cell r="B26887">
            <v>35976</v>
          </cell>
          <cell r="C26887">
            <v>0</v>
          </cell>
          <cell r="D26887">
            <v>8070.0107660027397</v>
          </cell>
          <cell r="E26887">
            <v>11075381.625166999</v>
          </cell>
          <cell r="F26887">
            <v>110190.920672023</v>
          </cell>
        </row>
        <row r="26888">
          <cell r="B26888">
            <v>36007</v>
          </cell>
          <cell r="C26888">
            <v>0</v>
          </cell>
          <cell r="D26888">
            <v>2631.2291989791402</v>
          </cell>
          <cell r="E26888">
            <v>7447960.4419132201</v>
          </cell>
          <cell r="F26888">
            <v>31964.612202612399</v>
          </cell>
        </row>
        <row r="26889">
          <cell r="B26889">
            <v>36038</v>
          </cell>
          <cell r="C26889">
            <v>0</v>
          </cell>
          <cell r="D26889">
            <v>2392.8631435420498</v>
          </cell>
          <cell r="E26889">
            <v>4858395.3743638098</v>
          </cell>
          <cell r="F26889">
            <v>5078.3357813620796</v>
          </cell>
        </row>
        <row r="26890">
          <cell r="B26890">
            <v>36068</v>
          </cell>
          <cell r="C26890">
            <v>782.83536220783003</v>
          </cell>
          <cell r="D26890">
            <v>2295.23930226013</v>
          </cell>
          <cell r="E26890">
            <v>3184038.50645355</v>
          </cell>
          <cell r="F26890">
            <v>3556.0486419592899</v>
          </cell>
        </row>
        <row r="26891">
          <cell r="B26891">
            <v>36099</v>
          </cell>
          <cell r="C26891">
            <v>20865.128531451501</v>
          </cell>
          <cell r="D26891">
            <v>18611.1149340581</v>
          </cell>
          <cell r="E26891">
            <v>4226256.5705406303</v>
          </cell>
          <cell r="F26891">
            <v>9077.9812160355305</v>
          </cell>
        </row>
        <row r="26892">
          <cell r="B26892">
            <v>36129</v>
          </cell>
          <cell r="C26892">
            <v>74592.180282872796</v>
          </cell>
          <cell r="D26892">
            <v>76888.879070197305</v>
          </cell>
          <cell r="E26892">
            <v>4657735.3955240203</v>
          </cell>
          <cell r="F26892">
            <v>46266.371996081703</v>
          </cell>
        </row>
        <row r="26893">
          <cell r="B26893">
            <v>36160</v>
          </cell>
          <cell r="C26893">
            <v>156887.673664006</v>
          </cell>
          <cell r="D26893">
            <v>803206.16343254305</v>
          </cell>
          <cell r="E26893">
            <v>14422089.2139156</v>
          </cell>
          <cell r="F26893">
            <v>593571.32317721704</v>
          </cell>
        </row>
        <row r="26894">
          <cell r="B26894">
            <v>36191</v>
          </cell>
          <cell r="C26894">
            <v>0</v>
          </cell>
          <cell r="D26894">
            <v>585287.03632780595</v>
          </cell>
          <cell r="E26894">
            <v>16059731.0890329</v>
          </cell>
          <cell r="F26894">
            <v>470438.76236757101</v>
          </cell>
        </row>
        <row r="26895">
          <cell r="B26895">
            <v>36219</v>
          </cell>
          <cell r="C26895">
            <v>0</v>
          </cell>
          <cell r="D26895">
            <v>208939.51182898899</v>
          </cell>
          <cell r="E26895">
            <v>13210906.6331058</v>
          </cell>
          <cell r="F26895">
            <v>167608.885641556</v>
          </cell>
        </row>
        <row r="26896">
          <cell r="B26896">
            <v>36250</v>
          </cell>
          <cell r="C26896">
            <v>0</v>
          </cell>
          <cell r="D26896">
            <v>64339.9118623998</v>
          </cell>
          <cell r="E26896">
            <v>12130451.4721472</v>
          </cell>
          <cell r="F26896">
            <v>102217.284816396</v>
          </cell>
        </row>
        <row r="26897">
          <cell r="B26897">
            <v>36280</v>
          </cell>
          <cell r="C26897">
            <v>0</v>
          </cell>
          <cell r="D26897">
            <v>12238.3677736725</v>
          </cell>
          <cell r="E26897">
            <v>8584519.7500451803</v>
          </cell>
          <cell r="F26897">
            <v>47571.975492644</v>
          </cell>
        </row>
        <row r="26898">
          <cell r="B26898">
            <v>36311</v>
          </cell>
          <cell r="C26898">
            <v>2259.0944053621602</v>
          </cell>
          <cell r="D26898">
            <v>3461.4745490983801</v>
          </cell>
          <cell r="E26898">
            <v>5937431.6281843605</v>
          </cell>
          <cell r="F26898">
            <v>8953.2205463323899</v>
          </cell>
        </row>
        <row r="26899">
          <cell r="B26899">
            <v>36341</v>
          </cell>
          <cell r="C26899">
            <v>0</v>
          </cell>
          <cell r="D26899">
            <v>2343.17110354343</v>
          </cell>
          <cell r="E26899">
            <v>3790005.9883179101</v>
          </cell>
          <cell r="F26899">
            <v>2956.3723776291399</v>
          </cell>
        </row>
        <row r="26900">
          <cell r="B26900">
            <v>36372</v>
          </cell>
          <cell r="C26900">
            <v>0</v>
          </cell>
          <cell r="D26900">
            <v>2371.9818685672299</v>
          </cell>
          <cell r="E26900">
            <v>2512760.7018221002</v>
          </cell>
          <cell r="F26900">
            <v>2936.5667440858801</v>
          </cell>
        </row>
        <row r="26901">
          <cell r="B26901">
            <v>36403</v>
          </cell>
          <cell r="C26901">
            <v>0</v>
          </cell>
          <cell r="D26901">
            <v>2364.6166312455498</v>
          </cell>
          <cell r="E26901">
            <v>1641476.3346174201</v>
          </cell>
          <cell r="F26901">
            <v>2881.1318292060901</v>
          </cell>
        </row>
        <row r="26902">
          <cell r="B26902">
            <v>36433</v>
          </cell>
          <cell r="C26902">
            <v>0</v>
          </cell>
          <cell r="D26902">
            <v>2286.6390521593798</v>
          </cell>
          <cell r="E26902">
            <v>1078508.3929922299</v>
          </cell>
          <cell r="F26902">
            <v>2763.9471792418399</v>
          </cell>
        </row>
        <row r="26903">
          <cell r="B26903">
            <v>36464</v>
          </cell>
          <cell r="C26903">
            <v>0</v>
          </cell>
          <cell r="D26903">
            <v>2362.7958830976199</v>
          </cell>
          <cell r="E26903">
            <v>796045.897003463</v>
          </cell>
          <cell r="F26903">
            <v>2844.55489201516</v>
          </cell>
        </row>
        <row r="26904">
          <cell r="B26904">
            <v>36494</v>
          </cell>
          <cell r="C26904">
            <v>30423.854512352998</v>
          </cell>
          <cell r="D26904">
            <v>2452.9797813548698</v>
          </cell>
          <cell r="E26904">
            <v>735987.79541540297</v>
          </cell>
          <cell r="F26904">
            <v>3052.69735614717</v>
          </cell>
        </row>
        <row r="26905">
          <cell r="B26905">
            <v>36525</v>
          </cell>
          <cell r="C26905">
            <v>234526.60101268499</v>
          </cell>
          <cell r="D26905">
            <v>1211625.54836051</v>
          </cell>
          <cell r="E26905">
            <v>17019462.471198</v>
          </cell>
          <cell r="F26905">
            <v>1277723.77626421</v>
          </cell>
        </row>
        <row r="26906">
          <cell r="B26906">
            <v>36556</v>
          </cell>
          <cell r="C26906">
            <v>12296.4227428185</v>
          </cell>
          <cell r="D26906">
            <v>1112816.36266154</v>
          </cell>
          <cell r="E26906">
            <v>20565697.937995199</v>
          </cell>
          <cell r="F26906">
            <v>820439.18063237704</v>
          </cell>
        </row>
        <row r="26907">
          <cell r="B26907">
            <v>36585</v>
          </cell>
          <cell r="C26907">
            <v>0</v>
          </cell>
          <cell r="D26907">
            <v>348676.54789692297</v>
          </cell>
          <cell r="E26907">
            <v>17616733.113561999</v>
          </cell>
          <cell r="F26907">
            <v>243687.473561316</v>
          </cell>
        </row>
        <row r="26908">
          <cell r="B26908">
            <v>36616</v>
          </cell>
          <cell r="C26908">
            <v>0</v>
          </cell>
          <cell r="D26908">
            <v>70435.065498295997</v>
          </cell>
          <cell r="E26908">
            <v>15289721.861172499</v>
          </cell>
          <cell r="F26908">
            <v>118039.17527806399</v>
          </cell>
        </row>
        <row r="26909">
          <cell r="B26909">
            <v>36646</v>
          </cell>
          <cell r="C26909">
            <v>0</v>
          </cell>
          <cell r="D26909">
            <v>18026.264334081799</v>
          </cell>
          <cell r="E26909">
            <v>11230198.4683953</v>
          </cell>
          <cell r="F26909">
            <v>55019.595096202698</v>
          </cell>
        </row>
        <row r="26910">
          <cell r="B26910">
            <v>36677</v>
          </cell>
          <cell r="C26910">
            <v>0</v>
          </cell>
          <cell r="D26910">
            <v>4432.2407071269499</v>
          </cell>
          <cell r="E26910">
            <v>7863398.1607675496</v>
          </cell>
          <cell r="F26910">
            <v>11737.861268454801</v>
          </cell>
        </row>
        <row r="26911">
          <cell r="B26911">
            <v>36707</v>
          </cell>
          <cell r="C26911">
            <v>0</v>
          </cell>
          <cell r="D26911">
            <v>2383.75813781539</v>
          </cell>
          <cell r="E26911">
            <v>4931417.3574298304</v>
          </cell>
          <cell r="F26911">
            <v>3327.0676036200098</v>
          </cell>
        </row>
        <row r="26912">
          <cell r="B26912">
            <v>36738</v>
          </cell>
          <cell r="C26912">
            <v>0</v>
          </cell>
          <cell r="D26912">
            <v>2378.0021929493801</v>
          </cell>
          <cell r="E26912">
            <v>3274856.3731097099</v>
          </cell>
          <cell r="F26912">
            <v>3113.8218779406102</v>
          </cell>
        </row>
        <row r="26913">
          <cell r="B26913">
            <v>36769</v>
          </cell>
          <cell r="C26913">
            <v>0</v>
          </cell>
          <cell r="D26913">
            <v>2366.4147774521998</v>
          </cell>
          <cell r="E26913">
            <v>2139797.2422034401</v>
          </cell>
          <cell r="F26913">
            <v>2961.9933507781002</v>
          </cell>
        </row>
        <row r="26914">
          <cell r="B26914">
            <v>36799</v>
          </cell>
          <cell r="C26914">
            <v>0</v>
          </cell>
          <cell r="D26914">
            <v>2286.9258154849899</v>
          </cell>
          <cell r="E26914">
            <v>1406585.9114637999</v>
          </cell>
          <cell r="F26914">
            <v>2800.0417297017698</v>
          </cell>
        </row>
        <row r="26915">
          <cell r="B26915">
            <v>36830</v>
          </cell>
          <cell r="C26915">
            <v>55834.647206195703</v>
          </cell>
          <cell r="D26915">
            <v>63841.286506971403</v>
          </cell>
          <cell r="E26915">
            <v>2675172.5282759899</v>
          </cell>
          <cell r="F26915">
            <v>33604.6309159835</v>
          </cell>
        </row>
        <row r="26916">
          <cell r="B26916">
            <v>36860</v>
          </cell>
          <cell r="C26916">
            <v>69873.938335144398</v>
          </cell>
          <cell r="D26916">
            <v>286930.345956048</v>
          </cell>
          <cell r="E26916">
            <v>10019723.0195414</v>
          </cell>
          <cell r="F26916">
            <v>140319.31834453301</v>
          </cell>
        </row>
        <row r="26917">
          <cell r="B26917">
            <v>36891</v>
          </cell>
          <cell r="C26917">
            <v>97919.271503046504</v>
          </cell>
          <cell r="D26917">
            <v>512656.13898558897</v>
          </cell>
          <cell r="E26917">
            <v>13044088.765874701</v>
          </cell>
          <cell r="F26917">
            <v>321431.30361193803</v>
          </cell>
        </row>
        <row r="26918">
          <cell r="B26918">
            <v>36922</v>
          </cell>
          <cell r="C26918">
            <v>130787.486949071</v>
          </cell>
          <cell r="D26918">
            <v>961504.08633800095</v>
          </cell>
          <cell r="E26918">
            <v>16695713.226509999</v>
          </cell>
          <cell r="F26918">
            <v>805257.39800979698</v>
          </cell>
        </row>
        <row r="26919">
          <cell r="B26919">
            <v>36950</v>
          </cell>
          <cell r="C26919">
            <v>5293.8040152737203</v>
          </cell>
          <cell r="D26919">
            <v>621263.64321809204</v>
          </cell>
          <cell r="E26919">
            <v>16188822.1347248</v>
          </cell>
          <cell r="F26919">
            <v>545036.06523844402</v>
          </cell>
        </row>
        <row r="26920">
          <cell r="B26920">
            <v>36981</v>
          </cell>
          <cell r="C26920">
            <v>41980.350544545399</v>
          </cell>
          <cell r="D26920">
            <v>642972.95835374203</v>
          </cell>
          <cell r="E26920">
            <v>18276095.271027599</v>
          </cell>
          <cell r="F26920">
            <v>780532.338101328</v>
          </cell>
        </row>
        <row r="26921">
          <cell r="B26921">
            <v>37011</v>
          </cell>
          <cell r="C26921">
            <v>43174.610760877898</v>
          </cell>
          <cell r="D26921">
            <v>263192.62815155898</v>
          </cell>
          <cell r="E26921">
            <v>16400991.889827499</v>
          </cell>
          <cell r="F26921">
            <v>504842.32028401498</v>
          </cell>
        </row>
        <row r="26922">
          <cell r="B26922">
            <v>37042</v>
          </cell>
          <cell r="C26922">
            <v>0</v>
          </cell>
          <cell r="D26922">
            <v>28582.611718156499</v>
          </cell>
          <cell r="E26922">
            <v>12853442.207160201</v>
          </cell>
          <cell r="F26922">
            <v>241502.02737307499</v>
          </cell>
        </row>
        <row r="26923">
          <cell r="B26923">
            <v>37072</v>
          </cell>
          <cell r="C26923">
            <v>7518.6442433475304</v>
          </cell>
          <cell r="D26923">
            <v>14011.020264349199</v>
          </cell>
          <cell r="E26923">
            <v>8359345.1264327997</v>
          </cell>
          <cell r="F26923">
            <v>114955.48636043799</v>
          </cell>
        </row>
        <row r="26924">
          <cell r="B26924">
            <v>37103</v>
          </cell>
          <cell r="C26924">
            <v>0</v>
          </cell>
          <cell r="D26924">
            <v>13648.9524187263</v>
          </cell>
          <cell r="E26924">
            <v>7017165.87126147</v>
          </cell>
          <cell r="F26924">
            <v>74943.647168340496</v>
          </cell>
        </row>
        <row r="26925">
          <cell r="B26925">
            <v>37134</v>
          </cell>
          <cell r="C26925">
            <v>0</v>
          </cell>
          <cell r="D26925">
            <v>2386.16110410488</v>
          </cell>
          <cell r="E26925">
            <v>4542856.4522849396</v>
          </cell>
          <cell r="F26925">
            <v>14972.574176653199</v>
          </cell>
        </row>
        <row r="26926">
          <cell r="B26926">
            <v>37164</v>
          </cell>
          <cell r="C26926">
            <v>3032.5606746529402</v>
          </cell>
          <cell r="D26926">
            <v>2280.6983750894401</v>
          </cell>
          <cell r="E26926">
            <v>2959354.81205473</v>
          </cell>
          <cell r="F26926">
            <v>3260.2227538289899</v>
          </cell>
        </row>
        <row r="26927">
          <cell r="B26927">
            <v>37195</v>
          </cell>
          <cell r="C26927">
            <v>20301.9516753475</v>
          </cell>
          <cell r="D26927">
            <v>12175.226412403899</v>
          </cell>
          <cell r="E26927">
            <v>2423120.8477300098</v>
          </cell>
          <cell r="F26927">
            <v>6285.5117312751299</v>
          </cell>
        </row>
        <row r="26928">
          <cell r="B26928">
            <v>37225</v>
          </cell>
          <cell r="C26928">
            <v>174983.630783684</v>
          </cell>
          <cell r="D26928">
            <v>1047885.70499332</v>
          </cell>
          <cell r="E26928">
            <v>13360395.831975199</v>
          </cell>
          <cell r="F26928">
            <v>1036184.97479801</v>
          </cell>
        </row>
        <row r="26929">
          <cell r="B26929">
            <v>37256</v>
          </cell>
          <cell r="C26929">
            <v>247322.060658467</v>
          </cell>
          <cell r="D26929">
            <v>2377040.89180507</v>
          </cell>
          <cell r="E26929">
            <v>26798823.068982199</v>
          </cell>
          <cell r="F26929">
            <v>3268573.64543971</v>
          </cell>
        </row>
        <row r="26930">
          <cell r="B26930">
            <v>37287</v>
          </cell>
          <cell r="C26930">
            <v>131043.636660812</v>
          </cell>
          <cell r="D26930">
            <v>2193076.1217344198</v>
          </cell>
          <cell r="E26930">
            <v>30800456.074014898</v>
          </cell>
          <cell r="F26930">
            <v>1827699.04363443</v>
          </cell>
        </row>
        <row r="26931">
          <cell r="B26931">
            <v>37315</v>
          </cell>
          <cell r="C26931">
            <v>65469.8712828157</v>
          </cell>
          <cell r="D26931">
            <v>1786936.77191747</v>
          </cell>
          <cell r="E26931">
            <v>28080753.3744062</v>
          </cell>
          <cell r="F26931">
            <v>978664.72901017696</v>
          </cell>
        </row>
        <row r="26932">
          <cell r="B26932">
            <v>37346</v>
          </cell>
          <cell r="C26932">
            <v>53983.982965866198</v>
          </cell>
          <cell r="D26932">
            <v>1694466.43683908</v>
          </cell>
          <cell r="E26932">
            <v>31414745.846069202</v>
          </cell>
          <cell r="F26932">
            <v>1458503.7965859901</v>
          </cell>
        </row>
        <row r="26933">
          <cell r="B26933">
            <v>37376</v>
          </cell>
          <cell r="C26933">
            <v>27818.5184642766</v>
          </cell>
          <cell r="D26933">
            <v>460740.588760685</v>
          </cell>
          <cell r="E26933">
            <v>28041053.862854101</v>
          </cell>
          <cell r="F26933">
            <v>539975.43566206098</v>
          </cell>
        </row>
        <row r="26934">
          <cell r="B26934">
            <v>37407</v>
          </cell>
          <cell r="C26934">
            <v>12336.735096979301</v>
          </cell>
          <cell r="D26934">
            <v>207470.332970808</v>
          </cell>
          <cell r="E26934">
            <v>23999791.2204758</v>
          </cell>
          <cell r="F26934">
            <v>425895.35494280298</v>
          </cell>
        </row>
        <row r="26935">
          <cell r="B26935">
            <v>37437</v>
          </cell>
          <cell r="C26935">
            <v>0</v>
          </cell>
          <cell r="D26935">
            <v>34041.869498550601</v>
          </cell>
          <cell r="E26935">
            <v>17351696.017806999</v>
          </cell>
          <cell r="F26935">
            <v>204782.640995225</v>
          </cell>
        </row>
        <row r="26936">
          <cell r="B26936">
            <v>37468</v>
          </cell>
          <cell r="C26936">
            <v>0</v>
          </cell>
          <cell r="D26936">
            <v>3655.9274146061198</v>
          </cell>
          <cell r="E26936">
            <v>12077797.922165601</v>
          </cell>
          <cell r="F26936">
            <v>74933.379541827904</v>
          </cell>
        </row>
        <row r="26937">
          <cell r="B26937">
            <v>37499</v>
          </cell>
          <cell r="C26937">
            <v>0</v>
          </cell>
          <cell r="D26937">
            <v>2438.1923581860001</v>
          </cell>
          <cell r="E26937">
            <v>8021615.0408303598</v>
          </cell>
          <cell r="F26937">
            <v>14136.569536904301</v>
          </cell>
        </row>
        <row r="26938">
          <cell r="B26938">
            <v>37529</v>
          </cell>
          <cell r="C26938">
            <v>0</v>
          </cell>
          <cell r="D26938">
            <v>2296.5062616514801</v>
          </cell>
          <cell r="E26938">
            <v>5286935.8331026603</v>
          </cell>
          <cell r="F26938">
            <v>4471.1106203607596</v>
          </cell>
        </row>
        <row r="26939">
          <cell r="B26939">
            <v>37560</v>
          </cell>
          <cell r="C26939">
            <v>11352.075846342201</v>
          </cell>
          <cell r="D26939">
            <v>2415.4558337291901</v>
          </cell>
          <cell r="E26939">
            <v>3903910.2848145701</v>
          </cell>
          <cell r="F26939">
            <v>3495.77826253696</v>
          </cell>
        </row>
        <row r="26940">
          <cell r="B26940">
            <v>37590</v>
          </cell>
          <cell r="C26940">
            <v>51417.595587957898</v>
          </cell>
          <cell r="D26940">
            <v>480963.606242696</v>
          </cell>
          <cell r="E26940">
            <v>10219253.9267883</v>
          </cell>
          <cell r="F26940">
            <v>266194.87108347297</v>
          </cell>
        </row>
        <row r="26941">
          <cell r="B26941">
            <v>37621</v>
          </cell>
          <cell r="C26941">
            <v>191947.006266599</v>
          </cell>
          <cell r="D26941">
            <v>1745459.1589154899</v>
          </cell>
          <cell r="E26941">
            <v>21039844.851809099</v>
          </cell>
          <cell r="F26941">
            <v>3420346.34638537</v>
          </cell>
        </row>
        <row r="26942">
          <cell r="B26942">
            <v>37652</v>
          </cell>
          <cell r="C26942">
            <v>127389.105864871</v>
          </cell>
          <cell r="D26942">
            <v>2433573.8893643902</v>
          </cell>
          <cell r="E26942">
            <v>31487527.010430399</v>
          </cell>
          <cell r="F26942">
            <v>2245262.8411872499</v>
          </cell>
        </row>
        <row r="26943">
          <cell r="B26943">
            <v>37680</v>
          </cell>
          <cell r="C26943">
            <v>42532.0139386796</v>
          </cell>
          <cell r="D26943">
            <v>1662605.2091033901</v>
          </cell>
          <cell r="E26943">
            <v>29221181.628635701</v>
          </cell>
          <cell r="F26943">
            <v>799734.31333024998</v>
          </cell>
        </row>
        <row r="26944">
          <cell r="B26944">
            <v>37711</v>
          </cell>
          <cell r="C26944">
            <v>75773.712872226504</v>
          </cell>
          <cell r="D26944">
            <v>1879150.69074852</v>
          </cell>
          <cell r="E26944">
            <v>32330477.149927501</v>
          </cell>
          <cell r="F26944">
            <v>1199273.91380337</v>
          </cell>
        </row>
        <row r="26945">
          <cell r="B26945">
            <v>37741</v>
          </cell>
          <cell r="C26945">
            <v>84934.047343141006</v>
          </cell>
          <cell r="D26945">
            <v>1737725.65264117</v>
          </cell>
          <cell r="E26945">
            <v>31290297.756722201</v>
          </cell>
          <cell r="F26945">
            <v>1412924.33744819</v>
          </cell>
        </row>
        <row r="26946">
          <cell r="B26946">
            <v>37772</v>
          </cell>
          <cell r="C26946">
            <v>23457.4384622691</v>
          </cell>
          <cell r="D26946">
            <v>1095945.12844827</v>
          </cell>
          <cell r="E26946">
            <v>31522380.974419601</v>
          </cell>
          <cell r="F26946">
            <v>1342256.5569931001</v>
          </cell>
        </row>
        <row r="26947">
          <cell r="B26947">
            <v>37802</v>
          </cell>
          <cell r="C26947">
            <v>0</v>
          </cell>
          <cell r="D26947">
            <v>68608.076360003193</v>
          </cell>
          <cell r="E26947">
            <v>24369850.169459298</v>
          </cell>
          <cell r="F26947">
            <v>246478.179491655</v>
          </cell>
        </row>
        <row r="26948">
          <cell r="B26948">
            <v>37833</v>
          </cell>
          <cell r="C26948">
            <v>0</v>
          </cell>
          <cell r="D26948">
            <v>8012.3624656770698</v>
          </cell>
          <cell r="E26948">
            <v>18023619.550157599</v>
          </cell>
          <cell r="F26948">
            <v>40163.448792319301</v>
          </cell>
        </row>
        <row r="26949">
          <cell r="B26949">
            <v>37864</v>
          </cell>
          <cell r="C26949">
            <v>451.86601383972499</v>
          </cell>
          <cell r="D26949">
            <v>2727.0024860911599</v>
          </cell>
          <cell r="E26949">
            <v>12301739.7109101</v>
          </cell>
          <cell r="F26949">
            <v>18163.1402745245</v>
          </cell>
        </row>
        <row r="26950">
          <cell r="B26950">
            <v>37894</v>
          </cell>
          <cell r="C26950">
            <v>1602.04134357817</v>
          </cell>
          <cell r="D26950">
            <v>2370.6625124196298</v>
          </cell>
          <cell r="E26950">
            <v>8360854.6067327103</v>
          </cell>
          <cell r="F26950">
            <v>9582.92491063122</v>
          </cell>
        </row>
        <row r="26951">
          <cell r="B26951">
            <v>37925</v>
          </cell>
          <cell r="C26951">
            <v>0</v>
          </cell>
          <cell r="D26951">
            <v>2398.5065126701002</v>
          </cell>
          <cell r="E26951">
            <v>6237227.34578948</v>
          </cell>
          <cell r="F26951">
            <v>5742.9230395924596</v>
          </cell>
        </row>
        <row r="26952">
          <cell r="B26952">
            <v>37955</v>
          </cell>
          <cell r="C26952">
            <v>104573.45794799201</v>
          </cell>
          <cell r="D26952">
            <v>305227.43376450398</v>
          </cell>
          <cell r="E26952">
            <v>9357936.6502575502</v>
          </cell>
          <cell r="F26952">
            <v>146582.69117880601</v>
          </cell>
        </row>
        <row r="26953">
          <cell r="B26953">
            <v>37986</v>
          </cell>
          <cell r="C26953">
            <v>231453.63613401901</v>
          </cell>
          <cell r="D26953">
            <v>1978374.39321545</v>
          </cell>
          <cell r="E26953">
            <v>21900974.2760817</v>
          </cell>
          <cell r="F26953">
            <v>2775424.3751138402</v>
          </cell>
        </row>
        <row r="26954">
          <cell r="B26954">
            <v>38017</v>
          </cell>
          <cell r="C26954">
            <v>205854.04284851</v>
          </cell>
          <cell r="D26954">
            <v>2179533.0913491598</v>
          </cell>
          <cell r="E26954">
            <v>28114733.611020502</v>
          </cell>
          <cell r="F26954">
            <v>1766341.7749643901</v>
          </cell>
        </row>
        <row r="26955">
          <cell r="B26955">
            <v>38046</v>
          </cell>
          <cell r="C26955">
            <v>158223.43961609199</v>
          </cell>
          <cell r="D26955">
            <v>2199274.4913276299</v>
          </cell>
          <cell r="E26955">
            <v>28135559.630809601</v>
          </cell>
          <cell r="F26955">
            <v>2179581.3485691599</v>
          </cell>
        </row>
        <row r="26956">
          <cell r="B26956">
            <v>38077</v>
          </cell>
          <cell r="C26956">
            <v>47464.925410946104</v>
          </cell>
          <cell r="D26956">
            <v>1401812.4124942599</v>
          </cell>
          <cell r="E26956">
            <v>30609060.468934398</v>
          </cell>
          <cell r="F26956">
            <v>1112371.94742552</v>
          </cell>
        </row>
        <row r="26957">
          <cell r="B26957">
            <v>38107</v>
          </cell>
          <cell r="C26957">
            <v>42975.667049228301</v>
          </cell>
          <cell r="D26957">
            <v>904458.40924673295</v>
          </cell>
          <cell r="E26957">
            <v>27374345.492378499</v>
          </cell>
          <cell r="F26957">
            <v>893474.55257012404</v>
          </cell>
        </row>
        <row r="26958">
          <cell r="B26958">
            <v>38138</v>
          </cell>
          <cell r="C26958">
            <v>1325.68663933839</v>
          </cell>
          <cell r="D26958">
            <v>152088.30829570699</v>
          </cell>
          <cell r="E26958">
            <v>23768925.252935201</v>
          </cell>
          <cell r="F26958">
            <v>362758.14400308701</v>
          </cell>
        </row>
        <row r="26959">
          <cell r="B26959">
            <v>38168</v>
          </cell>
          <cell r="C26959">
            <v>661.56844349595201</v>
          </cell>
          <cell r="D26959">
            <v>12049.617471146999</v>
          </cell>
          <cell r="E26959">
            <v>16520378.1403055</v>
          </cell>
          <cell r="F26959">
            <v>70666.988426356693</v>
          </cell>
        </row>
        <row r="26960">
          <cell r="B26960">
            <v>38199</v>
          </cell>
          <cell r="C26960">
            <v>0</v>
          </cell>
          <cell r="D26960">
            <v>3044.7188909603801</v>
          </cell>
          <cell r="E26960">
            <v>11551988.714534</v>
          </cell>
          <cell r="F26960">
            <v>19947.384136909801</v>
          </cell>
        </row>
        <row r="26961">
          <cell r="B26961">
            <v>38230</v>
          </cell>
          <cell r="C26961">
            <v>0</v>
          </cell>
          <cell r="D26961">
            <v>2453.09332605599</v>
          </cell>
          <cell r="E26961">
            <v>7699712.5582120502</v>
          </cell>
          <cell r="F26961">
            <v>10289.8833525142</v>
          </cell>
        </row>
        <row r="26962">
          <cell r="B26962">
            <v>38260</v>
          </cell>
          <cell r="C26962">
            <v>914.09443409856306</v>
          </cell>
          <cell r="D26962">
            <v>2311.8508847067301</v>
          </cell>
          <cell r="E26962">
            <v>5088347.9252373399</v>
          </cell>
          <cell r="F26962">
            <v>5149.6543297400403</v>
          </cell>
        </row>
        <row r="26963">
          <cell r="B26963">
            <v>38291</v>
          </cell>
          <cell r="C26963">
            <v>81325.443357854398</v>
          </cell>
          <cell r="D26963">
            <v>305045.102166444</v>
          </cell>
          <cell r="E26963">
            <v>7613980.7534139398</v>
          </cell>
          <cell r="F26963">
            <v>171458.27222725601</v>
          </cell>
        </row>
        <row r="26964">
          <cell r="B26964">
            <v>38321</v>
          </cell>
          <cell r="C26964">
            <v>86681.152310701</v>
          </cell>
          <cell r="D26964">
            <v>797282.30696094001</v>
          </cell>
          <cell r="E26964">
            <v>14823377.481005499</v>
          </cell>
          <cell r="F26964">
            <v>582111.79753523995</v>
          </cell>
        </row>
        <row r="26965">
          <cell r="B26965">
            <v>38352</v>
          </cell>
          <cell r="C26965">
            <v>134038.765021567</v>
          </cell>
          <cell r="D26965">
            <v>1769336.57871791</v>
          </cell>
          <cell r="E26965">
            <v>21161303.7016102</v>
          </cell>
          <cell r="F26965">
            <v>2043596.1892979201</v>
          </cell>
        </row>
        <row r="26966">
          <cell r="B26966">
            <v>38383</v>
          </cell>
          <cell r="C26966">
            <v>171611.995496116</v>
          </cell>
          <cell r="D26966">
            <v>2098237.8520729798</v>
          </cell>
          <cell r="E26966">
            <v>27063049.661550701</v>
          </cell>
          <cell r="F26966">
            <v>2252099.2640300002</v>
          </cell>
        </row>
        <row r="26967">
          <cell r="B26967">
            <v>38411</v>
          </cell>
          <cell r="C26967">
            <v>110608.398663386</v>
          </cell>
          <cell r="D26967">
            <v>1695462.2777698201</v>
          </cell>
          <cell r="E26967">
            <v>25718316.421012301</v>
          </cell>
          <cell r="F26967">
            <v>1344781.9038998401</v>
          </cell>
        </row>
        <row r="26968">
          <cell r="B26968">
            <v>38442</v>
          </cell>
          <cell r="C26968">
            <v>117368.99156431299</v>
          </cell>
          <cell r="D26968">
            <v>2045388.8245282799</v>
          </cell>
          <cell r="E26968">
            <v>30097883.792374901</v>
          </cell>
          <cell r="F26968">
            <v>2270950.4315172401</v>
          </cell>
        </row>
        <row r="26969">
          <cell r="B26969">
            <v>38472</v>
          </cell>
          <cell r="C26969">
            <v>52191.502297332001</v>
          </cell>
          <cell r="D26969">
            <v>1405077.0496409601</v>
          </cell>
          <cell r="E26969">
            <v>29712355.714537501</v>
          </cell>
          <cell r="F26969">
            <v>1108127.35100831</v>
          </cell>
        </row>
        <row r="26970">
          <cell r="B26970">
            <v>38503</v>
          </cell>
          <cell r="C26970">
            <v>77888.026031029702</v>
          </cell>
          <cell r="D26970">
            <v>1518687.31335855</v>
          </cell>
          <cell r="E26970">
            <v>29758918.74907</v>
          </cell>
          <cell r="F26970">
            <v>1895390.4040463699</v>
          </cell>
        </row>
        <row r="26971">
          <cell r="B26971">
            <v>38533</v>
          </cell>
          <cell r="C26971">
            <v>33446.005756176397</v>
          </cell>
          <cell r="D26971">
            <v>609223.693920961</v>
          </cell>
          <cell r="E26971">
            <v>26023640.781643201</v>
          </cell>
          <cell r="F26971">
            <v>954007.32630642096</v>
          </cell>
        </row>
        <row r="26972">
          <cell r="B26972">
            <v>38564</v>
          </cell>
          <cell r="C26972">
            <v>0</v>
          </cell>
          <cell r="D26972">
            <v>67769.563210732304</v>
          </cell>
          <cell r="E26972">
            <v>21004384.6620767</v>
          </cell>
          <cell r="F26972">
            <v>284392.14834728098</v>
          </cell>
        </row>
        <row r="26973">
          <cell r="B26973">
            <v>38595</v>
          </cell>
          <cell r="C26973">
            <v>0</v>
          </cell>
          <cell r="D26973">
            <v>5244.3931352940699</v>
          </cell>
          <cell r="E26973">
            <v>14445616.557535</v>
          </cell>
          <cell r="F26973">
            <v>50300.064339997502</v>
          </cell>
        </row>
        <row r="26974">
          <cell r="B26974">
            <v>38625</v>
          </cell>
          <cell r="C26974">
            <v>10007.396348207099</v>
          </cell>
          <cell r="D26974">
            <v>5251.6596333424204</v>
          </cell>
          <cell r="E26974">
            <v>9960417.9230809901</v>
          </cell>
          <cell r="F26974">
            <v>19014.433013727401</v>
          </cell>
        </row>
        <row r="26975">
          <cell r="B26975">
            <v>38656</v>
          </cell>
          <cell r="C26975">
            <v>37185.0432996526</v>
          </cell>
          <cell r="D26975">
            <v>27727.339312623601</v>
          </cell>
          <cell r="E26975">
            <v>8156131.2702577999</v>
          </cell>
          <cell r="F26975">
            <v>31306.055526661901</v>
          </cell>
        </row>
        <row r="26976">
          <cell r="B26976">
            <v>38686</v>
          </cell>
          <cell r="C26976">
            <v>101010.085521457</v>
          </cell>
          <cell r="D26976">
            <v>462375.21815069299</v>
          </cell>
          <cell r="E26976">
            <v>13358546.815031299</v>
          </cell>
          <cell r="F26976">
            <v>390561.960345692</v>
          </cell>
        </row>
        <row r="26977">
          <cell r="B26977">
            <v>38717</v>
          </cell>
          <cell r="C26977">
            <v>159400.920677521</v>
          </cell>
          <cell r="D26977">
            <v>1930593.6231240099</v>
          </cell>
          <cell r="E26977">
            <v>21689257.593472101</v>
          </cell>
          <cell r="F26977">
            <v>2775728.51050111</v>
          </cell>
        </row>
        <row r="26978">
          <cell r="B26978">
            <v>38748</v>
          </cell>
          <cell r="C26978">
            <v>219643.74120757601</v>
          </cell>
          <cell r="D26978">
            <v>2315375.9633899899</v>
          </cell>
          <cell r="E26978">
            <v>29291820.961281199</v>
          </cell>
          <cell r="F26978">
            <v>2188505.5511713498</v>
          </cell>
        </row>
        <row r="26979">
          <cell r="B26979">
            <v>38776</v>
          </cell>
          <cell r="C26979">
            <v>87801.968711162801</v>
          </cell>
          <cell r="D26979">
            <v>1619503.9644462499</v>
          </cell>
          <cell r="E26979">
            <v>27592792.830248501</v>
          </cell>
          <cell r="F26979">
            <v>1112647.86110154</v>
          </cell>
        </row>
        <row r="26980">
          <cell r="B26980">
            <v>38807</v>
          </cell>
          <cell r="C26980">
            <v>215805.789649888</v>
          </cell>
          <cell r="D26980">
            <v>2451354.2591591198</v>
          </cell>
          <cell r="E26980">
            <v>32157777.956622701</v>
          </cell>
          <cell r="F26980">
            <v>2606570.8344025598</v>
          </cell>
        </row>
        <row r="26981">
          <cell r="B26981">
            <v>38837</v>
          </cell>
          <cell r="C26981">
            <v>125468.629697515</v>
          </cell>
          <cell r="D26981">
            <v>2063399.7995033199</v>
          </cell>
          <cell r="E26981">
            <v>32911020.7888804</v>
          </cell>
          <cell r="F26981">
            <v>2285821.7918646098</v>
          </cell>
        </row>
        <row r="26982">
          <cell r="B26982">
            <v>38868</v>
          </cell>
          <cell r="C26982">
            <v>27045.6848652767</v>
          </cell>
          <cell r="D26982">
            <v>373927.60775629902</v>
          </cell>
          <cell r="E26982">
            <v>30506733.5105565</v>
          </cell>
          <cell r="F26982">
            <v>633704.964428165</v>
          </cell>
        </row>
        <row r="26983">
          <cell r="B26983">
            <v>38898</v>
          </cell>
          <cell r="C26983">
            <v>11.272792885692301</v>
          </cell>
          <cell r="D26983">
            <v>65169.2437107593</v>
          </cell>
          <cell r="E26983">
            <v>23545087.441330701</v>
          </cell>
          <cell r="F26983">
            <v>324443.92753983202</v>
          </cell>
        </row>
        <row r="26984">
          <cell r="B26984">
            <v>38929</v>
          </cell>
          <cell r="C26984">
            <v>0</v>
          </cell>
          <cell r="D26984">
            <v>5631.9520993938804</v>
          </cell>
          <cell r="E26984">
            <v>17131381.2357031</v>
          </cell>
          <cell r="F26984">
            <v>80726.630064010198</v>
          </cell>
        </row>
        <row r="26985">
          <cell r="B26985">
            <v>38960</v>
          </cell>
          <cell r="C26985">
            <v>0</v>
          </cell>
          <cell r="D26985">
            <v>2532.7401423876699</v>
          </cell>
          <cell r="E26985">
            <v>11571474.7225297</v>
          </cell>
          <cell r="F26985">
            <v>21747.878019166601</v>
          </cell>
        </row>
        <row r="26986">
          <cell r="B26986">
            <v>38990</v>
          </cell>
          <cell r="C26986">
            <v>2614.6526436589102</v>
          </cell>
          <cell r="D26986">
            <v>2409.7030490144198</v>
          </cell>
          <cell r="E26986">
            <v>7808847.9715551799</v>
          </cell>
          <cell r="F26986">
            <v>11455.4257421691</v>
          </cell>
        </row>
        <row r="26987">
          <cell r="B26987">
            <v>39021</v>
          </cell>
          <cell r="C26987">
            <v>30.1310852956912</v>
          </cell>
          <cell r="D26987">
            <v>2376.66606534638</v>
          </cell>
          <cell r="E26987">
            <v>5835817.1792315803</v>
          </cell>
          <cell r="F26987">
            <v>6794.65663512636</v>
          </cell>
        </row>
        <row r="26988">
          <cell r="B26988">
            <v>39051</v>
          </cell>
          <cell r="C26988">
            <v>145265.08815843501</v>
          </cell>
          <cell r="D26988">
            <v>61199.5333966201</v>
          </cell>
          <cell r="E26988">
            <v>7023702.1081444304</v>
          </cell>
          <cell r="F26988">
            <v>50063.377454934802</v>
          </cell>
        </row>
        <row r="26989">
          <cell r="B26989">
            <v>39082</v>
          </cell>
          <cell r="C26989">
            <v>143466.31816411801</v>
          </cell>
          <cell r="D26989">
            <v>485295.845416539</v>
          </cell>
          <cell r="E26989">
            <v>11998994.9176274</v>
          </cell>
          <cell r="F26989">
            <v>367503.699672346</v>
          </cell>
        </row>
        <row r="26990">
          <cell r="B26990">
            <v>39113</v>
          </cell>
          <cell r="C26990">
            <v>38710.977977098599</v>
          </cell>
          <cell r="D26990">
            <v>953695.44813881</v>
          </cell>
          <cell r="E26990">
            <v>17367263.976412501</v>
          </cell>
          <cell r="F26990">
            <v>755150.06573737296</v>
          </cell>
        </row>
        <row r="26991">
          <cell r="B26991">
            <v>39141</v>
          </cell>
          <cell r="C26991">
            <v>126694.693189803</v>
          </cell>
          <cell r="D26991">
            <v>1409107.4656380501</v>
          </cell>
          <cell r="E26991">
            <v>19486555.731166199</v>
          </cell>
          <cell r="F26991">
            <v>2039045.1121499699</v>
          </cell>
        </row>
        <row r="26992">
          <cell r="B26992">
            <v>39172</v>
          </cell>
          <cell r="C26992">
            <v>34868.999829258799</v>
          </cell>
          <cell r="D26992">
            <v>1037211.2987644901</v>
          </cell>
          <cell r="E26992">
            <v>24703476.8089834</v>
          </cell>
          <cell r="F26992">
            <v>1001888.38365778</v>
          </cell>
        </row>
        <row r="26993">
          <cell r="B26993">
            <v>39202</v>
          </cell>
          <cell r="C26993">
            <v>32942.790447289699</v>
          </cell>
          <cell r="D26993">
            <v>348058.35308077699</v>
          </cell>
          <cell r="E26993">
            <v>21147048.999965999</v>
          </cell>
          <cell r="F26993">
            <v>353419.234677937</v>
          </cell>
        </row>
        <row r="26994">
          <cell r="B26994">
            <v>39233</v>
          </cell>
          <cell r="C26994">
            <v>11914.9110651887</v>
          </cell>
          <cell r="D26994">
            <v>119367.95547745501</v>
          </cell>
          <cell r="E26994">
            <v>18256115.687857602</v>
          </cell>
          <cell r="F26994">
            <v>244064.10986887</v>
          </cell>
        </row>
        <row r="26995">
          <cell r="B26995">
            <v>39263</v>
          </cell>
          <cell r="C26995">
            <v>40.446762219731703</v>
          </cell>
          <cell r="D26995">
            <v>7455.6018522736204</v>
          </cell>
          <cell r="E26995">
            <v>12120882.909262801</v>
          </cell>
          <cell r="F26995">
            <v>75479.772915203706</v>
          </cell>
        </row>
        <row r="26996">
          <cell r="B26996">
            <v>39294</v>
          </cell>
          <cell r="C26996">
            <v>852.93682605430195</v>
          </cell>
          <cell r="D26996">
            <v>2611.2778508822198</v>
          </cell>
          <cell r="E26996">
            <v>8243296.5723877298</v>
          </cell>
          <cell r="F26996">
            <v>14876.1017761861</v>
          </cell>
        </row>
        <row r="26997">
          <cell r="B26997">
            <v>39325</v>
          </cell>
          <cell r="C26997">
            <v>0</v>
          </cell>
          <cell r="D26997">
            <v>2392.9005829848402</v>
          </cell>
          <cell r="E26997">
            <v>5439088.6602624999</v>
          </cell>
          <cell r="F26997">
            <v>5231.2515334628497</v>
          </cell>
        </row>
        <row r="26998">
          <cell r="B26998">
            <v>39355</v>
          </cell>
          <cell r="C26998">
            <v>6886.6882528227798</v>
          </cell>
          <cell r="D26998">
            <v>2287.9069234180402</v>
          </cell>
          <cell r="E26998">
            <v>3588928.5392846102</v>
          </cell>
          <cell r="F26998">
            <v>3602.19492884382</v>
          </cell>
        </row>
        <row r="26999">
          <cell r="B26999">
            <v>39386</v>
          </cell>
          <cell r="C26999">
            <v>71189.946405520197</v>
          </cell>
          <cell r="D26999">
            <v>119039.947484898</v>
          </cell>
          <cell r="E26999">
            <v>6770837.3036503103</v>
          </cell>
          <cell r="F26999">
            <v>67640.208249923395</v>
          </cell>
        </row>
        <row r="27000">
          <cell r="B27000">
            <v>39416</v>
          </cell>
          <cell r="C27000">
            <v>39720.028553106</v>
          </cell>
          <cell r="D27000">
            <v>227674.51362314899</v>
          </cell>
          <cell r="E27000">
            <v>8504320.7254626993</v>
          </cell>
          <cell r="F27000">
            <v>82064.474085398804</v>
          </cell>
        </row>
        <row r="27001">
          <cell r="B27001">
            <v>39447</v>
          </cell>
          <cell r="C27001">
            <v>155213.46060606401</v>
          </cell>
          <cell r="D27001">
            <v>1111177.09475725</v>
          </cell>
          <cell r="E27001">
            <v>12927025.1120343</v>
          </cell>
          <cell r="F27001">
            <v>453080.26373909099</v>
          </cell>
        </row>
        <row r="27002">
          <cell r="B27002">
            <v>39478</v>
          </cell>
          <cell r="C27002">
            <v>191958.87299418199</v>
          </cell>
          <cell r="D27002">
            <v>1871025.0428327399</v>
          </cell>
          <cell r="E27002">
            <v>22338519.017128501</v>
          </cell>
          <cell r="F27002">
            <v>2311390.2116399799</v>
          </cell>
        </row>
        <row r="27003">
          <cell r="B27003">
            <v>39507</v>
          </cell>
          <cell r="C27003">
            <v>96619.626827242202</v>
          </cell>
          <cell r="D27003">
            <v>1605208.7878699601</v>
          </cell>
          <cell r="E27003">
            <v>24583917.1803229</v>
          </cell>
          <cell r="F27003">
            <v>1609963.0520944099</v>
          </cell>
        </row>
        <row r="27004">
          <cell r="B27004">
            <v>39538</v>
          </cell>
          <cell r="C27004">
            <v>15295.5399988094</v>
          </cell>
          <cell r="D27004">
            <v>767775.37051480496</v>
          </cell>
          <cell r="E27004">
            <v>25631624.470860101</v>
          </cell>
          <cell r="F27004">
            <v>527127.12562281301</v>
          </cell>
        </row>
        <row r="27005">
          <cell r="B27005">
            <v>39568</v>
          </cell>
          <cell r="C27005">
            <v>9332.8193148827704</v>
          </cell>
          <cell r="D27005">
            <v>163493.673127874</v>
          </cell>
          <cell r="E27005">
            <v>20915878.094939601</v>
          </cell>
          <cell r="F27005">
            <v>152600.33276766399</v>
          </cell>
        </row>
        <row r="27006">
          <cell r="B27006">
            <v>39599</v>
          </cell>
          <cell r="C27006">
            <v>39.513745515697501</v>
          </cell>
          <cell r="D27006">
            <v>33946.395225813598</v>
          </cell>
          <cell r="E27006">
            <v>16161358.019213</v>
          </cell>
          <cell r="F27006">
            <v>79451.533035424</v>
          </cell>
        </row>
        <row r="27007">
          <cell r="B27007">
            <v>39629</v>
          </cell>
          <cell r="C27007">
            <v>0</v>
          </cell>
          <cell r="D27007">
            <v>3933.8965345025599</v>
          </cell>
          <cell r="E27007">
            <v>10577008.4436485</v>
          </cell>
          <cell r="F27007">
            <v>17311.768829932498</v>
          </cell>
        </row>
        <row r="27008">
          <cell r="B27008">
            <v>39660</v>
          </cell>
          <cell r="C27008">
            <v>0</v>
          </cell>
          <cell r="D27008">
            <v>2457.5921937378798</v>
          </cell>
          <cell r="E27008">
            <v>7136420.1896384899</v>
          </cell>
          <cell r="F27008">
            <v>6909.3552130129001</v>
          </cell>
        </row>
        <row r="27009">
          <cell r="B27009">
            <v>39691</v>
          </cell>
          <cell r="C27009">
            <v>0</v>
          </cell>
          <cell r="D27009">
            <v>2373.38005219866</v>
          </cell>
          <cell r="E27009">
            <v>4680969.3298655199</v>
          </cell>
          <cell r="F27009">
            <v>3986.3556403524399</v>
          </cell>
        </row>
        <row r="27010">
          <cell r="B27010">
            <v>39721</v>
          </cell>
          <cell r="C27010">
            <v>0</v>
          </cell>
          <cell r="D27010">
            <v>2278.4242915031</v>
          </cell>
          <cell r="E27010">
            <v>3071761.1241605598</v>
          </cell>
          <cell r="F27010">
            <v>3255.3689147650898</v>
          </cell>
        </row>
        <row r="27011">
          <cell r="B27011">
            <v>39752</v>
          </cell>
          <cell r="C27011">
            <v>30547.855543328002</v>
          </cell>
          <cell r="D27011">
            <v>25192.079546770201</v>
          </cell>
          <cell r="E27011">
            <v>4498149.0035233097</v>
          </cell>
          <cell r="F27011">
            <v>12228.9035289518</v>
          </cell>
        </row>
        <row r="27012">
          <cell r="B27012">
            <v>39782</v>
          </cell>
          <cell r="C27012">
            <v>71831.167219115698</v>
          </cell>
          <cell r="D27012">
            <v>525701.55370882305</v>
          </cell>
          <cell r="E27012">
            <v>11035604.906839</v>
          </cell>
          <cell r="F27012">
            <v>223720.02836681</v>
          </cell>
        </row>
        <row r="27013">
          <cell r="B27013">
            <v>39813</v>
          </cell>
          <cell r="C27013">
            <v>140966.44582003399</v>
          </cell>
          <cell r="D27013">
            <v>462028.19064584502</v>
          </cell>
          <cell r="E27013">
            <v>12419093.2934971</v>
          </cell>
          <cell r="F27013">
            <v>303146.77920535801</v>
          </cell>
        </row>
        <row r="27014">
          <cell r="B27014">
            <v>39844</v>
          </cell>
          <cell r="C27014">
            <v>97413.001726725895</v>
          </cell>
          <cell r="D27014">
            <v>791758.92364638101</v>
          </cell>
          <cell r="E27014">
            <v>16121303.5191679</v>
          </cell>
          <cell r="F27014">
            <v>541245.63937205495</v>
          </cell>
        </row>
        <row r="27015">
          <cell r="B27015">
            <v>39872</v>
          </cell>
          <cell r="C27015">
            <v>168871.23420057399</v>
          </cell>
          <cell r="D27015">
            <v>1250723.18929802</v>
          </cell>
          <cell r="E27015">
            <v>18126552.542056002</v>
          </cell>
          <cell r="F27015">
            <v>1984217.6940991001</v>
          </cell>
        </row>
        <row r="27016">
          <cell r="B27016">
            <v>39903</v>
          </cell>
          <cell r="C27016">
            <v>79079.916912429399</v>
          </cell>
          <cell r="D27016">
            <v>1554593.76371207</v>
          </cell>
          <cell r="E27016">
            <v>27121873.127129</v>
          </cell>
          <cell r="F27016">
            <v>1691280.41040443</v>
          </cell>
        </row>
        <row r="27017">
          <cell r="B27017">
            <v>39933</v>
          </cell>
          <cell r="C27017">
            <v>18916.3311920493</v>
          </cell>
          <cell r="D27017">
            <v>226676.623445223</v>
          </cell>
          <cell r="E27017">
            <v>23035083.801310301</v>
          </cell>
          <cell r="F27017">
            <v>175321.044102518</v>
          </cell>
        </row>
        <row r="27018">
          <cell r="B27018">
            <v>39964</v>
          </cell>
          <cell r="C27018">
            <v>43058.771546035903</v>
          </cell>
          <cell r="D27018">
            <v>808539.30544548505</v>
          </cell>
          <cell r="E27018">
            <v>21817566.968064401</v>
          </cell>
          <cell r="F27018">
            <v>969574.11211900797</v>
          </cell>
        </row>
        <row r="27019">
          <cell r="B27019">
            <v>39994</v>
          </cell>
          <cell r="C27019">
            <v>616.68493765188498</v>
          </cell>
          <cell r="D27019">
            <v>44264.618270286097</v>
          </cell>
          <cell r="E27019">
            <v>15728522.588460101</v>
          </cell>
          <cell r="F27019">
            <v>165510.67571124199</v>
          </cell>
        </row>
        <row r="27020">
          <cell r="B27020">
            <v>40025</v>
          </cell>
          <cell r="C27020">
            <v>0</v>
          </cell>
          <cell r="D27020">
            <v>5312.8812883416203</v>
          </cell>
          <cell r="E27020">
            <v>10885939.6323213</v>
          </cell>
          <cell r="F27020">
            <v>47450.4820906061</v>
          </cell>
        </row>
        <row r="27021">
          <cell r="B27021">
            <v>40056</v>
          </cell>
          <cell r="C27021">
            <v>8443.35850786628</v>
          </cell>
          <cell r="D27021">
            <v>2941.66731073141</v>
          </cell>
          <cell r="E27021">
            <v>7435870.4193059802</v>
          </cell>
          <cell r="F27021">
            <v>11537.854004908901</v>
          </cell>
        </row>
        <row r="27022">
          <cell r="B27022">
            <v>40086</v>
          </cell>
          <cell r="C27022">
            <v>2236.9641901504701</v>
          </cell>
          <cell r="D27022">
            <v>2327.9304948638101</v>
          </cell>
          <cell r="E27022">
            <v>4937202.4414563803</v>
          </cell>
          <cell r="F27022">
            <v>5683.4949702857302</v>
          </cell>
        </row>
        <row r="27023">
          <cell r="B27023">
            <v>40117</v>
          </cell>
          <cell r="C27023">
            <v>56898.250952091199</v>
          </cell>
          <cell r="D27023">
            <v>354431.49904655298</v>
          </cell>
          <cell r="E27023">
            <v>8673846.0568762999</v>
          </cell>
          <cell r="F27023">
            <v>171288.21773674199</v>
          </cell>
        </row>
        <row r="27024">
          <cell r="B27024">
            <v>40147</v>
          </cell>
          <cell r="C27024">
            <v>86601.334496942</v>
          </cell>
          <cell r="D27024">
            <v>366502.77184023999</v>
          </cell>
          <cell r="E27024">
            <v>11989532.2844324</v>
          </cell>
          <cell r="F27024">
            <v>235407.07269022701</v>
          </cell>
        </row>
        <row r="27025">
          <cell r="B27025">
            <v>40178</v>
          </cell>
          <cell r="C27025">
            <v>156808.91994642001</v>
          </cell>
          <cell r="D27025">
            <v>661000.45680724597</v>
          </cell>
          <cell r="E27025">
            <v>15544825.263649199</v>
          </cell>
          <cell r="F27025">
            <v>639933.37209890399</v>
          </cell>
        </row>
        <row r="27026">
          <cell r="B27026">
            <v>40209</v>
          </cell>
          <cell r="C27026">
            <v>206583.688605695</v>
          </cell>
          <cell r="D27026">
            <v>1744226.85881644</v>
          </cell>
          <cell r="E27026">
            <v>21777772.945556801</v>
          </cell>
          <cell r="F27026">
            <v>2460186.6643844401</v>
          </cell>
        </row>
        <row r="27027">
          <cell r="B27027">
            <v>40237</v>
          </cell>
          <cell r="C27027">
            <v>131326.03351898</v>
          </cell>
          <cell r="D27027">
            <v>1872642.3649162699</v>
          </cell>
          <cell r="E27027">
            <v>24905029.643314101</v>
          </cell>
          <cell r="F27027">
            <v>1700657.28005362</v>
          </cell>
        </row>
        <row r="27028">
          <cell r="B27028">
            <v>40268</v>
          </cell>
          <cell r="C27028">
            <v>97083.491198438496</v>
          </cell>
          <cell r="D27028">
            <v>1774802.22467005</v>
          </cell>
          <cell r="E27028">
            <v>28992818.3113271</v>
          </cell>
          <cell r="F27028">
            <v>1415715.1099847299</v>
          </cell>
        </row>
        <row r="27029">
          <cell r="B27029">
            <v>40298</v>
          </cell>
          <cell r="C27029">
            <v>101555.311519058</v>
          </cell>
          <cell r="D27029">
            <v>1780569.3773067701</v>
          </cell>
          <cell r="E27029">
            <v>28593529.942603201</v>
          </cell>
          <cell r="F27029">
            <v>1530544.2285625101</v>
          </cell>
        </row>
        <row r="27030">
          <cell r="B27030">
            <v>40329</v>
          </cell>
          <cell r="C27030">
            <v>54318.037228691603</v>
          </cell>
          <cell r="D27030">
            <v>1002921.15906794</v>
          </cell>
          <cell r="E27030">
            <v>28155121.2361404</v>
          </cell>
          <cell r="F27030">
            <v>1055671.0787593101</v>
          </cell>
        </row>
        <row r="27031">
          <cell r="B27031">
            <v>40359</v>
          </cell>
          <cell r="C27031">
            <v>2684.7941437071299</v>
          </cell>
          <cell r="D27031">
            <v>343115.585995481</v>
          </cell>
          <cell r="E27031">
            <v>23970635.756853499</v>
          </cell>
          <cell r="F27031">
            <v>584125.27038022899</v>
          </cell>
        </row>
        <row r="27032">
          <cell r="B27032">
            <v>40390</v>
          </cell>
          <cell r="C27032">
            <v>0</v>
          </cell>
          <cell r="D27032">
            <v>15200.509878230199</v>
          </cell>
          <cell r="E27032">
            <v>17594609.722674198</v>
          </cell>
          <cell r="F27032">
            <v>114376.276626488</v>
          </cell>
        </row>
        <row r="27033">
          <cell r="B27033">
            <v>40421</v>
          </cell>
          <cell r="C27033">
            <v>0</v>
          </cell>
          <cell r="D27033">
            <v>3289.7288062798498</v>
          </cell>
          <cell r="E27033">
            <v>11991488.4906782</v>
          </cell>
          <cell r="F27033">
            <v>27810.406373274702</v>
          </cell>
        </row>
        <row r="27034">
          <cell r="B27034">
            <v>40451</v>
          </cell>
          <cell r="C27034">
            <v>2759.6945542447702</v>
          </cell>
          <cell r="D27034">
            <v>2439.43797764172</v>
          </cell>
          <cell r="E27034">
            <v>8049878.8613539403</v>
          </cell>
          <cell r="F27034">
            <v>10571.277564969299</v>
          </cell>
        </row>
        <row r="27035">
          <cell r="B27035">
            <v>40482</v>
          </cell>
          <cell r="C27035">
            <v>74986.730749660695</v>
          </cell>
          <cell r="D27035">
            <v>413715.20441098599</v>
          </cell>
          <cell r="E27035">
            <v>8727744.6137019303</v>
          </cell>
          <cell r="F27035">
            <v>235687.60818687399</v>
          </cell>
        </row>
        <row r="27036">
          <cell r="B27036">
            <v>40512</v>
          </cell>
          <cell r="C27036">
            <v>113213.622272084</v>
          </cell>
          <cell r="D27036">
            <v>1280729.9535039701</v>
          </cell>
          <cell r="E27036">
            <v>17627173.143890999</v>
          </cell>
          <cell r="F27036">
            <v>1078522.2596677099</v>
          </cell>
        </row>
        <row r="27037">
          <cell r="B27037">
            <v>40543</v>
          </cell>
          <cell r="C27037">
            <v>240154.470624846</v>
          </cell>
          <cell r="D27037">
            <v>2006651.13898749</v>
          </cell>
          <cell r="E27037">
            <v>23682562.992550399</v>
          </cell>
          <cell r="F27037">
            <v>2798269.2688036002</v>
          </cell>
        </row>
        <row r="27038">
          <cell r="B27038">
            <v>40574</v>
          </cell>
          <cell r="C27038">
            <v>98501.502173778703</v>
          </cell>
          <cell r="D27038">
            <v>1804825.48366665</v>
          </cell>
          <cell r="E27038">
            <v>27637609.078329399</v>
          </cell>
          <cell r="F27038">
            <v>1067228.21012903</v>
          </cell>
        </row>
        <row r="27039">
          <cell r="B27039">
            <v>40602</v>
          </cell>
          <cell r="C27039">
            <v>113938.937414664</v>
          </cell>
          <cell r="D27039">
            <v>1686312.96261852</v>
          </cell>
          <cell r="E27039">
            <v>25397639.8256131</v>
          </cell>
          <cell r="F27039">
            <v>1439024.0925088101</v>
          </cell>
        </row>
        <row r="27040">
          <cell r="B27040">
            <v>40633</v>
          </cell>
          <cell r="C27040">
            <v>49828.441347806896</v>
          </cell>
          <cell r="D27040">
            <v>1606079.8119982099</v>
          </cell>
          <cell r="E27040">
            <v>29427756.773490202</v>
          </cell>
          <cell r="F27040">
            <v>1329417.97074656</v>
          </cell>
        </row>
        <row r="27041">
          <cell r="B27041">
            <v>40663</v>
          </cell>
          <cell r="C27041">
            <v>27472.797978053099</v>
          </cell>
          <cell r="D27041">
            <v>443458.61568188301</v>
          </cell>
          <cell r="E27041">
            <v>25734248.2740862</v>
          </cell>
          <cell r="F27041">
            <v>467614.65238163801</v>
          </cell>
        </row>
        <row r="27042">
          <cell r="B27042">
            <v>40694</v>
          </cell>
          <cell r="C27042">
            <v>46387.495479271602</v>
          </cell>
          <cell r="D27042">
            <v>512199.37595290301</v>
          </cell>
          <cell r="E27042">
            <v>23240576.450776398</v>
          </cell>
          <cell r="F27042">
            <v>773267.218172892</v>
          </cell>
        </row>
        <row r="27043">
          <cell r="B27043">
            <v>40724</v>
          </cell>
          <cell r="C27043">
            <v>34293.802764880798</v>
          </cell>
          <cell r="D27043">
            <v>470212.05951904802</v>
          </cell>
          <cell r="E27043">
            <v>20894957.270380601</v>
          </cell>
          <cell r="F27043">
            <v>807751.89873970801</v>
          </cell>
        </row>
        <row r="27044">
          <cell r="B27044">
            <v>40755</v>
          </cell>
          <cell r="C27044">
            <v>0</v>
          </cell>
          <cell r="D27044">
            <v>55004.081881846803</v>
          </cell>
          <cell r="E27044">
            <v>16194717.485582201</v>
          </cell>
          <cell r="F27044">
            <v>283756.21151681</v>
          </cell>
        </row>
        <row r="27045">
          <cell r="B27045">
            <v>40786</v>
          </cell>
          <cell r="C27045">
            <v>0</v>
          </cell>
          <cell r="D27045">
            <v>4331.7104574362802</v>
          </cell>
          <cell r="E27045">
            <v>10946290.9561889</v>
          </cell>
          <cell r="F27045">
            <v>112594.830810985</v>
          </cell>
        </row>
        <row r="27046">
          <cell r="B27046">
            <v>40816</v>
          </cell>
          <cell r="C27046">
            <v>365.88903196588302</v>
          </cell>
          <cell r="D27046">
            <v>2411.82276514866</v>
          </cell>
          <cell r="E27046">
            <v>7256188.0156717896</v>
          </cell>
          <cell r="F27046">
            <v>37839.808813885204</v>
          </cell>
        </row>
        <row r="27047">
          <cell r="B27047">
            <v>40847</v>
          </cell>
          <cell r="C27047">
            <v>49612.679207358597</v>
          </cell>
          <cell r="D27047">
            <v>307892.832520339</v>
          </cell>
          <cell r="E27047">
            <v>10827600.671874801</v>
          </cell>
          <cell r="F27047">
            <v>196357.32030917401</v>
          </cell>
        </row>
        <row r="27048">
          <cell r="B27048">
            <v>40877</v>
          </cell>
          <cell r="C27048">
            <v>119632.69242815299</v>
          </cell>
          <cell r="D27048">
            <v>251566.81376811399</v>
          </cell>
          <cell r="E27048">
            <v>11092323.207889801</v>
          </cell>
          <cell r="F27048">
            <v>205717.854145836</v>
          </cell>
        </row>
        <row r="27049">
          <cell r="B27049">
            <v>40908</v>
          </cell>
          <cell r="C27049">
            <v>35716.948114883897</v>
          </cell>
          <cell r="D27049">
            <v>296066.41866482497</v>
          </cell>
          <cell r="E27049">
            <v>12576386.4493166</v>
          </cell>
          <cell r="F27049">
            <v>200440.063896509</v>
          </cell>
        </row>
        <row r="27050">
          <cell r="B27050">
            <v>40939</v>
          </cell>
          <cell r="C27050">
            <v>86022.7788593187</v>
          </cell>
          <cell r="D27050">
            <v>747940.56008535402</v>
          </cell>
          <cell r="E27050">
            <v>14425583.0540962</v>
          </cell>
          <cell r="F27050">
            <v>741791.70758810895</v>
          </cell>
        </row>
        <row r="27051">
          <cell r="B27051">
            <v>40968</v>
          </cell>
          <cell r="C27051">
            <v>68962.1675465546</v>
          </cell>
          <cell r="D27051">
            <v>1079356.40930603</v>
          </cell>
          <cell r="E27051">
            <v>18840282.704399802</v>
          </cell>
          <cell r="F27051">
            <v>1007462.02586416</v>
          </cell>
        </row>
        <row r="27052">
          <cell r="B27052">
            <v>40999</v>
          </cell>
          <cell r="C27052">
            <v>136406.94377559001</v>
          </cell>
          <cell r="D27052">
            <v>1802937.14259773</v>
          </cell>
          <cell r="E27052">
            <v>23545744.949832499</v>
          </cell>
          <cell r="F27052">
            <v>2473726.0571422698</v>
          </cell>
        </row>
        <row r="27053">
          <cell r="B27053">
            <v>41029</v>
          </cell>
          <cell r="C27053">
            <v>71979.549884841093</v>
          </cell>
          <cell r="D27053">
            <v>1468946.5033468499</v>
          </cell>
          <cell r="E27053">
            <v>26319095.892269101</v>
          </cell>
          <cell r="F27053">
            <v>1427406.9157885599</v>
          </cell>
        </row>
        <row r="27054">
          <cell r="B27054">
            <v>41060</v>
          </cell>
          <cell r="C27054">
            <v>12590.009969511601</v>
          </cell>
          <cell r="D27054">
            <v>224737.96805893601</v>
          </cell>
          <cell r="E27054">
            <v>23574758.279179301</v>
          </cell>
          <cell r="F27054">
            <v>235578.33546299499</v>
          </cell>
        </row>
        <row r="27055">
          <cell r="B27055">
            <v>41090</v>
          </cell>
          <cell r="C27055">
            <v>3906.09372617498</v>
          </cell>
          <cell r="D27055">
            <v>17779.534738683102</v>
          </cell>
          <cell r="E27055">
            <v>16535934.9998904</v>
          </cell>
          <cell r="F27055">
            <v>54728.465633350803</v>
          </cell>
        </row>
        <row r="27056">
          <cell r="B27056">
            <v>41121</v>
          </cell>
          <cell r="C27056">
            <v>0</v>
          </cell>
          <cell r="D27056">
            <v>3396.9448586803701</v>
          </cell>
          <cell r="E27056">
            <v>11584443.671772599</v>
          </cell>
          <cell r="F27056">
            <v>23515.957670918298</v>
          </cell>
        </row>
        <row r="27057">
          <cell r="B27057">
            <v>41152</v>
          </cell>
          <cell r="C27057">
            <v>0</v>
          </cell>
          <cell r="D27057">
            <v>2462.6142751156399</v>
          </cell>
          <cell r="E27057">
            <v>7679961.6661956497</v>
          </cell>
          <cell r="F27057">
            <v>12132.3437314732</v>
          </cell>
        </row>
        <row r="27058">
          <cell r="B27058">
            <v>41182</v>
          </cell>
          <cell r="C27058">
            <v>0</v>
          </cell>
          <cell r="D27058">
            <v>2307.1084324646399</v>
          </cell>
          <cell r="E27058">
            <v>5060393.9598767003</v>
          </cell>
          <cell r="F27058">
            <v>6172.87970650432</v>
          </cell>
        </row>
        <row r="27059">
          <cell r="B27059">
            <v>41213</v>
          </cell>
          <cell r="C27059">
            <v>49424.1137517635</v>
          </cell>
          <cell r="D27059">
            <v>25819.6240806163</v>
          </cell>
          <cell r="E27059">
            <v>4711028.4134079097</v>
          </cell>
          <cell r="F27059">
            <v>15897.6645796582</v>
          </cell>
        </row>
        <row r="27060">
          <cell r="B27060">
            <v>41243</v>
          </cell>
          <cell r="C27060">
            <v>105189.05263902299</v>
          </cell>
          <cell r="D27060">
            <v>645301.30148445605</v>
          </cell>
          <cell r="E27060">
            <v>10795527.824431701</v>
          </cell>
          <cell r="F27060">
            <v>445681.08458749898</v>
          </cell>
        </row>
        <row r="27061">
          <cell r="B27061">
            <v>41274</v>
          </cell>
          <cell r="C27061">
            <v>193253.861665137</v>
          </cell>
          <cell r="D27061">
            <v>2153340.9713405799</v>
          </cell>
          <cell r="E27061">
            <v>25174788.0860966</v>
          </cell>
          <cell r="F27061">
            <v>3101329.0548628001</v>
          </cell>
        </row>
        <row r="27062">
          <cell r="B27062">
            <v>41305</v>
          </cell>
          <cell r="C27062">
            <v>72673.8526235342</v>
          </cell>
          <cell r="D27062">
            <v>1708843.01955054</v>
          </cell>
          <cell r="E27062">
            <v>27722754.616204899</v>
          </cell>
          <cell r="F27062">
            <v>780176.20208957698</v>
          </cell>
        </row>
        <row r="27063">
          <cell r="B27063">
            <v>41333</v>
          </cell>
          <cell r="C27063">
            <v>28962.7232703792</v>
          </cell>
          <cell r="D27063">
            <v>814198.25172265596</v>
          </cell>
          <cell r="E27063">
            <v>24468516.092576899</v>
          </cell>
          <cell r="F27063">
            <v>290701.70968661201</v>
          </cell>
        </row>
        <row r="27064">
          <cell r="B27064">
            <v>41364</v>
          </cell>
          <cell r="C27064">
            <v>43295.276666993799</v>
          </cell>
          <cell r="D27064">
            <v>555187.64322475996</v>
          </cell>
          <cell r="E27064">
            <v>25154623.855029199</v>
          </cell>
          <cell r="F27064">
            <v>488359.29277747002</v>
          </cell>
        </row>
        <row r="27065">
          <cell r="B27065">
            <v>41394</v>
          </cell>
          <cell r="C27065">
            <v>33373.557233628599</v>
          </cell>
          <cell r="D27065">
            <v>691008.54944643495</v>
          </cell>
          <cell r="E27065">
            <v>22842849.414156999</v>
          </cell>
          <cell r="F27065">
            <v>733453.48244729603</v>
          </cell>
        </row>
        <row r="27066">
          <cell r="B27066">
            <v>41425</v>
          </cell>
          <cell r="C27066">
            <v>3990.6902041449998</v>
          </cell>
          <cell r="D27066">
            <v>34499.436124032603</v>
          </cell>
          <cell r="E27066">
            <v>17728750.540901002</v>
          </cell>
          <cell r="F27066">
            <v>192620.91666684099</v>
          </cell>
        </row>
        <row r="27067">
          <cell r="B27067">
            <v>41455</v>
          </cell>
          <cell r="C27067">
            <v>25219.8330099308</v>
          </cell>
          <cell r="D27067">
            <v>34615.317259902899</v>
          </cell>
          <cell r="E27067">
            <v>12379487.8921628</v>
          </cell>
          <cell r="F27067">
            <v>106522.47176399401</v>
          </cell>
        </row>
        <row r="27068">
          <cell r="B27068">
            <v>41486</v>
          </cell>
          <cell r="C27068">
            <v>0</v>
          </cell>
          <cell r="D27068">
            <v>19736.793001684</v>
          </cell>
          <cell r="E27068">
            <v>10119408.8316547</v>
          </cell>
          <cell r="F27068">
            <v>100373.69125907699</v>
          </cell>
        </row>
        <row r="27069">
          <cell r="B27069">
            <v>41517</v>
          </cell>
          <cell r="C27069">
            <v>0</v>
          </cell>
          <cell r="D27069">
            <v>2594.9837571814201</v>
          </cell>
          <cell r="E27069">
            <v>6664272.33253319</v>
          </cell>
          <cell r="F27069">
            <v>28455.415394485499</v>
          </cell>
        </row>
        <row r="27070">
          <cell r="B27070">
            <v>41547</v>
          </cell>
          <cell r="C27070">
            <v>22639.0706873239</v>
          </cell>
          <cell r="D27070">
            <v>9189.6951907399907</v>
          </cell>
          <cell r="E27070">
            <v>4970906.20225811</v>
          </cell>
          <cell r="F27070">
            <v>9884.7070961133904</v>
          </cell>
        </row>
        <row r="27071">
          <cell r="B27071">
            <v>41578</v>
          </cell>
          <cell r="C27071">
            <v>1393.3507927983301</v>
          </cell>
          <cell r="D27071">
            <v>9609.3029587507008</v>
          </cell>
          <cell r="E27071">
            <v>5374696.7228917899</v>
          </cell>
          <cell r="F27071">
            <v>11915.778423879099</v>
          </cell>
        </row>
        <row r="27072">
          <cell r="B27072">
            <v>41608</v>
          </cell>
          <cell r="C27072">
            <v>39764.136823657798</v>
          </cell>
          <cell r="D27072">
            <v>18493.077579966801</v>
          </cell>
          <cell r="E27072">
            <v>4800154.4869067799</v>
          </cell>
          <cell r="F27072">
            <v>15431.7843140107</v>
          </cell>
        </row>
        <row r="27073">
          <cell r="B27073">
            <v>41639</v>
          </cell>
          <cell r="C27073">
            <v>26151.413724493399</v>
          </cell>
          <cell r="D27073">
            <v>41006.5251225252</v>
          </cell>
          <cell r="E27073">
            <v>6171402.9668689799</v>
          </cell>
          <cell r="F27073">
            <v>26531.967997139302</v>
          </cell>
        </row>
        <row r="27074">
          <cell r="B27074">
            <v>41670</v>
          </cell>
          <cell r="C27074">
            <v>34470.636101611897</v>
          </cell>
          <cell r="D27074">
            <v>16767.6735748176</v>
          </cell>
          <cell r="E27074">
            <v>5126374.1211000802</v>
          </cell>
          <cell r="F27074">
            <v>11418.116700427399</v>
          </cell>
        </row>
        <row r="27075">
          <cell r="B27075">
            <v>41698</v>
          </cell>
          <cell r="C27075">
            <v>125050.571200163</v>
          </cell>
          <cell r="D27075">
            <v>1132818.2868214401</v>
          </cell>
          <cell r="E27075">
            <v>14553051.9794112</v>
          </cell>
          <cell r="F27075">
            <v>1283073.81939392</v>
          </cell>
        </row>
        <row r="27076">
          <cell r="B27076">
            <v>41729</v>
          </cell>
          <cell r="C27076">
            <v>110598.866679853</v>
          </cell>
          <cell r="D27076">
            <v>1420210.2188677499</v>
          </cell>
          <cell r="E27076">
            <v>23341379.050578099</v>
          </cell>
          <cell r="F27076">
            <v>1790285.2485954899</v>
          </cell>
        </row>
        <row r="27077">
          <cell r="B27077">
            <v>41759</v>
          </cell>
          <cell r="C27077">
            <v>45116.780318557801</v>
          </cell>
          <cell r="D27077">
            <v>959543.43692345195</v>
          </cell>
          <cell r="E27077">
            <v>23388275.028018501</v>
          </cell>
          <cell r="F27077">
            <v>1162603.43714331</v>
          </cell>
        </row>
        <row r="27078">
          <cell r="B27078">
            <v>41790</v>
          </cell>
          <cell r="C27078">
            <v>7398.7442884320099</v>
          </cell>
          <cell r="D27078">
            <v>111945.12091519299</v>
          </cell>
          <cell r="E27078">
            <v>19629768.791391499</v>
          </cell>
          <cell r="F27078">
            <v>195718.636291134</v>
          </cell>
        </row>
        <row r="27079">
          <cell r="B27079">
            <v>41820</v>
          </cell>
          <cell r="C27079">
            <v>0</v>
          </cell>
          <cell r="D27079">
            <v>8662.4671279456998</v>
          </cell>
          <cell r="E27079">
            <v>13080523.6389565</v>
          </cell>
          <cell r="F27079">
            <v>49920.188951862699</v>
          </cell>
        </row>
        <row r="27080">
          <cell r="B27080">
            <v>41851</v>
          </cell>
          <cell r="C27080">
            <v>0</v>
          </cell>
          <cell r="D27080">
            <v>2704.9006978360999</v>
          </cell>
          <cell r="E27080">
            <v>8867926.9370983001</v>
          </cell>
          <cell r="F27080">
            <v>14872.286473054401</v>
          </cell>
        </row>
        <row r="27081">
          <cell r="B27081">
            <v>41882</v>
          </cell>
          <cell r="C27081">
            <v>0</v>
          </cell>
          <cell r="D27081">
            <v>2411.2834045071399</v>
          </cell>
          <cell r="E27081">
            <v>5817565.6806635</v>
          </cell>
          <cell r="F27081">
            <v>7417.3533772261198</v>
          </cell>
        </row>
        <row r="27082">
          <cell r="B27082">
            <v>41912</v>
          </cell>
          <cell r="C27082">
            <v>18184.664958950299</v>
          </cell>
          <cell r="D27082">
            <v>3618.1221337974298</v>
          </cell>
          <cell r="E27082">
            <v>4175070.9859632598</v>
          </cell>
          <cell r="F27082">
            <v>5327.9530280347699</v>
          </cell>
        </row>
        <row r="27083">
          <cell r="B27083">
            <v>41943</v>
          </cell>
          <cell r="C27083">
            <v>42074.8442446974</v>
          </cell>
          <cell r="D27083">
            <v>18554.160035215598</v>
          </cell>
          <cell r="E27083">
            <v>4711796.9817752596</v>
          </cell>
          <cell r="F27083">
            <v>12117.311514445901</v>
          </cell>
        </row>
        <row r="27084">
          <cell r="B27084">
            <v>41973</v>
          </cell>
          <cell r="C27084">
            <v>98230.3623660913</v>
          </cell>
          <cell r="D27084">
            <v>214860.25259348599</v>
          </cell>
          <cell r="E27084">
            <v>7619867.2567061</v>
          </cell>
          <cell r="F27084">
            <v>107155.81250499201</v>
          </cell>
        </row>
        <row r="27085">
          <cell r="B27085">
            <v>42004</v>
          </cell>
          <cell r="C27085">
            <v>214656.74207735699</v>
          </cell>
          <cell r="D27085">
            <v>2015924.9257384201</v>
          </cell>
          <cell r="E27085">
            <v>23507863.959387299</v>
          </cell>
          <cell r="F27085">
            <v>2983791.9797549099</v>
          </cell>
        </row>
        <row r="27086">
          <cell r="B27086">
            <v>42035</v>
          </cell>
          <cell r="C27086">
            <v>24926.763903294599</v>
          </cell>
          <cell r="D27086">
            <v>1147725.21486127</v>
          </cell>
          <cell r="E27086">
            <v>26405959.449227899</v>
          </cell>
          <cell r="F27086">
            <v>469524.96870950202</v>
          </cell>
        </row>
        <row r="27087">
          <cell r="B27087">
            <v>42063</v>
          </cell>
          <cell r="C27087">
            <v>44977.530011845898</v>
          </cell>
          <cell r="D27087">
            <v>1377408.6541553701</v>
          </cell>
          <cell r="E27087">
            <v>24265970.009933598</v>
          </cell>
          <cell r="F27087">
            <v>1331929.3889134601</v>
          </cell>
        </row>
        <row r="27088">
          <cell r="B27088">
            <v>42094</v>
          </cell>
          <cell r="C27088">
            <v>7990.3707425332304</v>
          </cell>
          <cell r="D27088">
            <v>426469.77941607701</v>
          </cell>
          <cell r="E27088">
            <v>24986253.284223799</v>
          </cell>
          <cell r="F27088">
            <v>313028.68340518401</v>
          </cell>
        </row>
        <row r="27089">
          <cell r="B27089">
            <v>42124</v>
          </cell>
          <cell r="C27089">
            <v>26106.776273121701</v>
          </cell>
          <cell r="D27089">
            <v>261882.604083938</v>
          </cell>
          <cell r="E27089">
            <v>20726680.053979602</v>
          </cell>
          <cell r="F27089">
            <v>311845.678054107</v>
          </cell>
        </row>
        <row r="27090">
          <cell r="B27090">
            <v>42155</v>
          </cell>
          <cell r="C27090">
            <v>3960.9638217725501</v>
          </cell>
          <cell r="D27090">
            <v>67441.974320508205</v>
          </cell>
          <cell r="E27090">
            <v>16556234.323132399</v>
          </cell>
          <cell r="F27090">
            <v>153611.72761661001</v>
          </cell>
        </row>
        <row r="27091">
          <cell r="B27091">
            <v>42185</v>
          </cell>
          <cell r="C27091">
            <v>3668.25050170655</v>
          </cell>
          <cell r="D27091">
            <v>7457.78074163778</v>
          </cell>
          <cell r="E27091">
            <v>11260765.593884001</v>
          </cell>
          <cell r="F27091">
            <v>57023.322271120698</v>
          </cell>
        </row>
        <row r="27092">
          <cell r="B27092">
            <v>42216</v>
          </cell>
          <cell r="C27092">
            <v>2368.1433431783098</v>
          </cell>
          <cell r="D27092">
            <v>2606.7656309753702</v>
          </cell>
          <cell r="E27092">
            <v>7714370.2994349599</v>
          </cell>
          <cell r="F27092">
            <v>8585.4013371858091</v>
          </cell>
        </row>
        <row r="27093">
          <cell r="B27093">
            <v>42247</v>
          </cell>
          <cell r="C27093">
            <v>794.52286773207402</v>
          </cell>
          <cell r="D27093">
            <v>2395.4254523650402</v>
          </cell>
          <cell r="E27093">
            <v>5078037.0171466703</v>
          </cell>
          <cell r="F27093">
            <v>3947.4813458286599</v>
          </cell>
        </row>
        <row r="27094">
          <cell r="B27094">
            <v>42277</v>
          </cell>
          <cell r="C27094">
            <v>9285.2384390318894</v>
          </cell>
          <cell r="D27094">
            <v>19379.8157477881</v>
          </cell>
          <cell r="E27094">
            <v>4465560.6468901401</v>
          </cell>
          <cell r="F27094">
            <v>12165.438836587</v>
          </cell>
        </row>
        <row r="27095">
          <cell r="B27095">
            <v>42308</v>
          </cell>
          <cell r="C27095">
            <v>87.452850919852295</v>
          </cell>
          <cell r="D27095">
            <v>6157.5028449738102</v>
          </cell>
          <cell r="E27095">
            <v>4297226.8079469502</v>
          </cell>
          <cell r="F27095">
            <v>4293.0535005814399</v>
          </cell>
        </row>
        <row r="27096">
          <cell r="B27096">
            <v>42338</v>
          </cell>
          <cell r="C27096">
            <v>81981.676758466201</v>
          </cell>
          <cell r="D27096">
            <v>34953.101774087299</v>
          </cell>
          <cell r="E27096">
            <v>5667408.3264124002</v>
          </cell>
          <cell r="F27096">
            <v>24659.306286450199</v>
          </cell>
        </row>
        <row r="27097">
          <cell r="B27097">
            <v>42369</v>
          </cell>
          <cell r="C27097">
            <v>218578.13108106199</v>
          </cell>
          <cell r="D27097">
            <v>1069342.1665046299</v>
          </cell>
          <cell r="E27097">
            <v>15483687.767727001</v>
          </cell>
          <cell r="F27097">
            <v>1275745.55402738</v>
          </cell>
        </row>
        <row r="27098">
          <cell r="B27098">
            <v>42400</v>
          </cell>
          <cell r="C27098">
            <v>242230.514907342</v>
          </cell>
          <cell r="D27098">
            <v>2174488.3595921202</v>
          </cell>
          <cell r="E27098">
            <v>25831590.012897301</v>
          </cell>
          <cell r="F27098">
            <v>3068951.60109872</v>
          </cell>
        </row>
        <row r="27099">
          <cell r="B27099">
            <v>42429</v>
          </cell>
          <cell r="C27099">
            <v>52812.310797993399</v>
          </cell>
          <cell r="D27099">
            <v>1644617.5380798201</v>
          </cell>
          <cell r="E27099">
            <v>26800233.2134161</v>
          </cell>
          <cell r="F27099">
            <v>962186.62799588905</v>
          </cell>
        </row>
        <row r="27100">
          <cell r="B27100">
            <v>42460</v>
          </cell>
          <cell r="C27100">
            <v>132156.18615196401</v>
          </cell>
          <cell r="D27100">
            <v>2165618.7051607701</v>
          </cell>
          <cell r="E27100">
            <v>30737271.623543601</v>
          </cell>
          <cell r="F27100">
            <v>2618836.8108542999</v>
          </cell>
        </row>
        <row r="27101">
          <cell r="B27101">
            <v>42490</v>
          </cell>
          <cell r="C27101">
            <v>41025.463194989898</v>
          </cell>
          <cell r="D27101">
            <v>857275.67796784395</v>
          </cell>
          <cell r="E27101">
            <v>28976752.103425201</v>
          </cell>
          <cell r="F27101">
            <v>723275.93758026301</v>
          </cell>
        </row>
        <row r="27102">
          <cell r="B27102">
            <v>42521</v>
          </cell>
          <cell r="C27102">
            <v>17681.711383747799</v>
          </cell>
          <cell r="D27102">
            <v>334981.533788512</v>
          </cell>
          <cell r="E27102">
            <v>26459796.459274001</v>
          </cell>
          <cell r="F27102">
            <v>453067.77665917901</v>
          </cell>
        </row>
        <row r="27103">
          <cell r="B27103">
            <v>42551</v>
          </cell>
          <cell r="C27103">
            <v>2952.0271057591499</v>
          </cell>
          <cell r="D27103">
            <v>23651.892430566299</v>
          </cell>
          <cell r="E27103">
            <v>19246188.3152707</v>
          </cell>
          <cell r="F27103">
            <v>104094.09360360001</v>
          </cell>
        </row>
        <row r="27104">
          <cell r="B27104">
            <v>42582</v>
          </cell>
          <cell r="C27104">
            <v>0</v>
          </cell>
          <cell r="D27104">
            <v>3865.0546836758799</v>
          </cell>
          <cell r="E27104">
            <v>13665771.903978899</v>
          </cell>
          <cell r="F27104">
            <v>24095.6125980371</v>
          </cell>
        </row>
        <row r="27105">
          <cell r="B27105">
            <v>42613</v>
          </cell>
          <cell r="C27105">
            <v>1220.56853091025</v>
          </cell>
          <cell r="D27105">
            <v>2489.1247228922798</v>
          </cell>
          <cell r="E27105">
            <v>9129195.3052821103</v>
          </cell>
          <cell r="F27105">
            <v>12611.2130864222</v>
          </cell>
        </row>
        <row r="27106">
          <cell r="B27106">
            <v>42643</v>
          </cell>
          <cell r="C27106">
            <v>0</v>
          </cell>
          <cell r="D27106">
            <v>2321.05669867186</v>
          </cell>
          <cell r="E27106">
            <v>6070430.1259997804</v>
          </cell>
          <cell r="F27106">
            <v>6567.4257903134603</v>
          </cell>
        </row>
        <row r="27107">
          <cell r="B27107">
            <v>42674</v>
          </cell>
          <cell r="C27107">
            <v>120341.317207784</v>
          </cell>
          <cell r="D27107">
            <v>738028.78095314</v>
          </cell>
          <cell r="E27107">
            <v>11278950.146740999</v>
          </cell>
          <cell r="F27107">
            <v>586209.46422032802</v>
          </cell>
        </row>
        <row r="27108">
          <cell r="B27108">
            <v>42704</v>
          </cell>
          <cell r="C27108">
            <v>118213.551805415</v>
          </cell>
          <cell r="D27108">
            <v>1654654.9569021</v>
          </cell>
          <cell r="E27108">
            <v>21463373.208704099</v>
          </cell>
          <cell r="F27108">
            <v>1896204.6673441699</v>
          </cell>
        </row>
        <row r="27109">
          <cell r="B27109">
            <v>42735</v>
          </cell>
          <cell r="C27109">
            <v>154570.388892563</v>
          </cell>
          <cell r="D27109">
            <v>2028649.8770688099</v>
          </cell>
          <cell r="E27109">
            <v>25913162.196254201</v>
          </cell>
          <cell r="F27109">
            <v>2079068.2187264899</v>
          </cell>
        </row>
        <row r="27110">
          <cell r="B27110">
            <v>42766</v>
          </cell>
          <cell r="C27110">
            <v>195731.161388507</v>
          </cell>
          <cell r="D27110">
            <v>2472220.7134916699</v>
          </cell>
          <cell r="E27110">
            <v>30111548.984384101</v>
          </cell>
          <cell r="F27110">
            <v>2899621.6333184298</v>
          </cell>
        </row>
        <row r="27111">
          <cell r="B27111">
            <v>42794</v>
          </cell>
          <cell r="C27111">
            <v>151263.233863542</v>
          </cell>
          <cell r="D27111">
            <v>2344278.8985763201</v>
          </cell>
          <cell r="E27111">
            <v>29959680.759645902</v>
          </cell>
          <cell r="F27111">
            <v>2381835.0331938299</v>
          </cell>
        </row>
        <row r="27112">
          <cell r="B27112">
            <v>42825</v>
          </cell>
          <cell r="C27112">
            <v>90789.576577572501</v>
          </cell>
          <cell r="D27112">
            <v>2220301.4880950698</v>
          </cell>
          <cell r="E27112">
            <v>33951317.480308302</v>
          </cell>
          <cell r="F27112">
            <v>1796465.40862248</v>
          </cell>
        </row>
        <row r="27113">
          <cell r="B27113">
            <v>42855</v>
          </cell>
          <cell r="C27113">
            <v>5208.0882302641303</v>
          </cell>
          <cell r="D27113">
            <v>759985.95991175598</v>
          </cell>
          <cell r="E27113">
            <v>31721822.727146398</v>
          </cell>
          <cell r="F27113">
            <v>813123.63837376097</v>
          </cell>
        </row>
        <row r="27114">
          <cell r="B27114">
            <v>42886</v>
          </cell>
          <cell r="C27114">
            <v>0</v>
          </cell>
          <cell r="D27114">
            <v>84600.274897550698</v>
          </cell>
          <cell r="E27114">
            <v>26834358.588762399</v>
          </cell>
          <cell r="F27114">
            <v>378475.625007606</v>
          </cell>
        </row>
        <row r="27115">
          <cell r="B27115">
            <v>42916</v>
          </cell>
          <cell r="C27115">
            <v>0</v>
          </cell>
          <cell r="D27115">
            <v>10061.0207217762</v>
          </cell>
          <cell r="E27115">
            <v>19241196.003934901</v>
          </cell>
          <cell r="F27115">
            <v>150500.18262715801</v>
          </cell>
        </row>
        <row r="27116">
          <cell r="B27116">
            <v>42947</v>
          </cell>
          <cell r="C27116">
            <v>0</v>
          </cell>
          <cell r="D27116">
            <v>2891.73012448588</v>
          </cell>
          <cell r="E27116">
            <v>13604399.9855175</v>
          </cell>
          <cell r="F27116">
            <v>22083.718259202102</v>
          </cell>
        </row>
        <row r="27117">
          <cell r="B27117">
            <v>42978</v>
          </cell>
          <cell r="C27117">
            <v>0</v>
          </cell>
          <cell r="D27117">
            <v>2436.1607435708402</v>
          </cell>
          <cell r="E27117">
            <v>9109827.9220670201</v>
          </cell>
          <cell r="F27117">
            <v>11440.063174036801</v>
          </cell>
        </row>
        <row r="27118">
          <cell r="B27118">
            <v>43008</v>
          </cell>
          <cell r="C27118">
            <v>0</v>
          </cell>
          <cell r="D27118">
            <v>2301.77855582658</v>
          </cell>
          <cell r="E27118">
            <v>6061937.5501460396</v>
          </cell>
          <cell r="F27118">
            <v>5934.6656096400702</v>
          </cell>
        </row>
        <row r="27119">
          <cell r="B27119">
            <v>43039</v>
          </cell>
          <cell r="C27119">
            <v>0</v>
          </cell>
          <cell r="D27119">
            <v>2360.7977868795501</v>
          </cell>
          <cell r="E27119">
            <v>4460935.0315329796</v>
          </cell>
          <cell r="F27119">
            <v>3667.4217570901301</v>
          </cell>
        </row>
        <row r="27120">
          <cell r="B27120">
            <v>43069</v>
          </cell>
          <cell r="C27120">
            <v>121.443264610532</v>
          </cell>
          <cell r="D27120">
            <v>2279.63527483792</v>
          </cell>
          <cell r="E27120">
            <v>3234938.4351737401</v>
          </cell>
          <cell r="F27120">
            <v>3068.6197502086802</v>
          </cell>
        </row>
        <row r="27121">
          <cell r="B27121">
            <v>43100</v>
          </cell>
          <cell r="C27121">
            <v>5779.13608494658</v>
          </cell>
          <cell r="D27121">
            <v>2354.0077700083698</v>
          </cell>
          <cell r="E27121">
            <v>2698989.6053241501</v>
          </cell>
          <cell r="F27121">
            <v>2990.2400089579501</v>
          </cell>
        </row>
        <row r="27122">
          <cell r="B27122">
            <v>43131</v>
          </cell>
          <cell r="C27122">
            <v>193115.91132848701</v>
          </cell>
          <cell r="D27122">
            <v>316466.77391673398</v>
          </cell>
          <cell r="E27122">
            <v>9123927.0656791907</v>
          </cell>
          <cell r="F27122">
            <v>216672.18898064099</v>
          </cell>
        </row>
        <row r="27123">
          <cell r="B27123">
            <v>43159</v>
          </cell>
          <cell r="C27123">
            <v>2456.1436670897901</v>
          </cell>
          <cell r="D27123">
            <v>246225.948477575</v>
          </cell>
          <cell r="E27123">
            <v>11114961.062938601</v>
          </cell>
          <cell r="F27123">
            <v>205541.157867564</v>
          </cell>
        </row>
        <row r="27124">
          <cell r="B27124">
            <v>43190</v>
          </cell>
          <cell r="C27124">
            <v>144637.757126643</v>
          </cell>
          <cell r="D27124">
            <v>930315.08148840803</v>
          </cell>
          <cell r="E27124">
            <v>17157473.6219142</v>
          </cell>
          <cell r="F27124">
            <v>1121941.41319196</v>
          </cell>
        </row>
        <row r="27125">
          <cell r="B27125">
            <v>43220</v>
          </cell>
          <cell r="C27125">
            <v>38030.536719229101</v>
          </cell>
          <cell r="D27125">
            <v>808397.86005112797</v>
          </cell>
          <cell r="E27125">
            <v>20017534.108568501</v>
          </cell>
          <cell r="F27125">
            <v>1264087.96766864</v>
          </cell>
        </row>
        <row r="27126">
          <cell r="B27126">
            <v>43251</v>
          </cell>
          <cell r="C27126">
            <v>1438.7134437811701</v>
          </cell>
          <cell r="D27126">
            <v>88376.060315070703</v>
          </cell>
          <cell r="E27126">
            <v>16744306.651538599</v>
          </cell>
          <cell r="F27126">
            <v>297590.41210590501</v>
          </cell>
        </row>
        <row r="27127">
          <cell r="B27127">
            <v>43281</v>
          </cell>
          <cell r="C27127">
            <v>0</v>
          </cell>
          <cell r="D27127">
            <v>8224.0518992605794</v>
          </cell>
          <cell r="E27127">
            <v>11183482.743847599</v>
          </cell>
          <cell r="F27127">
            <v>111237.311293587</v>
          </cell>
        </row>
        <row r="27128">
          <cell r="B27128">
            <v>43312</v>
          </cell>
          <cell r="C27128">
            <v>0</v>
          </cell>
          <cell r="D27128">
            <v>2637.8511523613201</v>
          </cell>
          <cell r="E27128">
            <v>7520374.5083332602</v>
          </cell>
          <cell r="F27128">
            <v>32323.033415974001</v>
          </cell>
        </row>
        <row r="27129">
          <cell r="B27129">
            <v>43343</v>
          </cell>
          <cell r="C27129">
            <v>0</v>
          </cell>
          <cell r="D27129">
            <v>2391.75679154107</v>
          </cell>
          <cell r="E27129">
            <v>4899772.5756588196</v>
          </cell>
          <cell r="F27129">
            <v>5310.2247697422099</v>
          </cell>
        </row>
        <row r="27130">
          <cell r="B27130">
            <v>43373</v>
          </cell>
          <cell r="C27130">
            <v>1309.8997813333499</v>
          </cell>
          <cell r="D27130">
            <v>2294.1243538449298</v>
          </cell>
          <cell r="E27130">
            <v>3205322.5832333001</v>
          </cell>
          <cell r="F27130">
            <v>3590.85103031984</v>
          </cell>
        </row>
        <row r="27131">
          <cell r="B27131">
            <v>43404</v>
          </cell>
          <cell r="C27131">
            <v>18979.775114869801</v>
          </cell>
          <cell r="D27131">
            <v>18436.4264000203</v>
          </cell>
          <cell r="E27131">
            <v>4262981.6255711196</v>
          </cell>
          <cell r="F27131">
            <v>9494.72557412891</v>
          </cell>
        </row>
        <row r="27132">
          <cell r="B27132">
            <v>43434</v>
          </cell>
          <cell r="C27132">
            <v>73983.260291202896</v>
          </cell>
          <cell r="D27132">
            <v>75220.263931350797</v>
          </cell>
          <cell r="E27132">
            <v>4659991.5348268496</v>
          </cell>
          <cell r="F27132">
            <v>45594.056492176402</v>
          </cell>
        </row>
        <row r="27133">
          <cell r="B27133">
            <v>43465</v>
          </cell>
          <cell r="C27133">
            <v>166038.92524983201</v>
          </cell>
          <cell r="D27133">
            <v>801917.79136712197</v>
          </cell>
          <cell r="E27133">
            <v>14376352.9066169</v>
          </cell>
          <cell r="F27133">
            <v>587675.00121508096</v>
          </cell>
        </row>
        <row r="27134">
          <cell r="B27134">
            <v>43496</v>
          </cell>
          <cell r="C27134">
            <v>0</v>
          </cell>
          <cell r="D27134">
            <v>588773.70173532097</v>
          </cell>
          <cell r="E27134">
            <v>16039505.1627334</v>
          </cell>
          <cell r="F27134">
            <v>469412.21574265399</v>
          </cell>
        </row>
        <row r="27135">
          <cell r="B27135">
            <v>43524</v>
          </cell>
          <cell r="C27135">
            <v>0</v>
          </cell>
          <cell r="D27135">
            <v>212355.86931841701</v>
          </cell>
          <cell r="E27135">
            <v>13217332.923565799</v>
          </cell>
          <cell r="F27135">
            <v>167418.29255288499</v>
          </cell>
        </row>
        <row r="27136">
          <cell r="B27136">
            <v>43555</v>
          </cell>
          <cell r="C27136">
            <v>0</v>
          </cell>
          <cell r="D27136">
            <v>67153.073196596699</v>
          </cell>
          <cell r="E27136">
            <v>12192734.066033</v>
          </cell>
          <cell r="F27136">
            <v>102198.595422896</v>
          </cell>
        </row>
        <row r="27137">
          <cell r="B27137">
            <v>43585</v>
          </cell>
          <cell r="C27137">
            <v>0</v>
          </cell>
          <cell r="D27137">
            <v>12975.005996760799</v>
          </cell>
          <cell r="E27137">
            <v>8675888.1577206105</v>
          </cell>
          <cell r="F27137">
            <v>48142.304562341902</v>
          </cell>
        </row>
        <row r="27138">
          <cell r="B27138">
            <v>43616</v>
          </cell>
          <cell r="C27138">
            <v>4442.4706387455199</v>
          </cell>
          <cell r="D27138">
            <v>3550.59620313813</v>
          </cell>
          <cell r="E27138">
            <v>6010896.2233801195</v>
          </cell>
          <cell r="F27138">
            <v>9231.11806041612</v>
          </cell>
        </row>
        <row r="27139">
          <cell r="B27139">
            <v>43646</v>
          </cell>
          <cell r="C27139">
            <v>0</v>
          </cell>
          <cell r="D27139">
            <v>2349.8413471609001</v>
          </cell>
          <cell r="E27139">
            <v>3838937.0439899401</v>
          </cell>
          <cell r="F27139">
            <v>2955.0813429345699</v>
          </cell>
        </row>
        <row r="27140">
          <cell r="B27140">
            <v>43677</v>
          </cell>
          <cell r="C27140">
            <v>0</v>
          </cell>
          <cell r="D27140">
            <v>2371.26512522656</v>
          </cell>
          <cell r="E27140">
            <v>2544566.0147555699</v>
          </cell>
          <cell r="F27140">
            <v>2935.9494107307</v>
          </cell>
        </row>
        <row r="27141">
          <cell r="B27141">
            <v>43708</v>
          </cell>
          <cell r="C27141">
            <v>0</v>
          </cell>
          <cell r="D27141">
            <v>2363.5769103510402</v>
          </cell>
          <cell r="E27141">
            <v>1660478.0911464</v>
          </cell>
          <cell r="F27141">
            <v>2880.8502096369798</v>
          </cell>
        </row>
        <row r="27142">
          <cell r="B27142">
            <v>43738</v>
          </cell>
          <cell r="C27142">
            <v>0</v>
          </cell>
          <cell r="D27142">
            <v>2285.5215752416598</v>
          </cell>
          <cell r="E27142">
            <v>1089198.7837759899</v>
          </cell>
          <cell r="F27142">
            <v>2763.8214713458001</v>
          </cell>
        </row>
        <row r="27143">
          <cell r="B27143">
            <v>43769</v>
          </cell>
          <cell r="C27143">
            <v>0</v>
          </cell>
          <cell r="D27143">
            <v>2361.6302449863201</v>
          </cell>
          <cell r="E27143">
            <v>802345.39791217702</v>
          </cell>
          <cell r="F27143">
            <v>2844.4947823391599</v>
          </cell>
        </row>
        <row r="27144">
          <cell r="B27144">
            <v>43799</v>
          </cell>
          <cell r="C27144">
            <v>25250.8980747602</v>
          </cell>
          <cell r="D27144">
            <v>2464.6547619293901</v>
          </cell>
          <cell r="E27144">
            <v>750758.34263096296</v>
          </cell>
          <cell r="F27144">
            <v>3047.7047550714301</v>
          </cell>
        </row>
        <row r="27145">
          <cell r="B27145">
            <v>43830</v>
          </cell>
          <cell r="C27145">
            <v>239107.11963394599</v>
          </cell>
          <cell r="D27145">
            <v>1210203.58153705</v>
          </cell>
          <cell r="E27145">
            <v>17007478.403438699</v>
          </cell>
          <cell r="F27145">
            <v>1275448.1519379299</v>
          </cell>
        </row>
        <row r="27146">
          <cell r="B27146">
            <v>43861</v>
          </cell>
          <cell r="C27146">
            <v>199752.765346272</v>
          </cell>
          <cell r="D27146">
            <v>1691844.43049286</v>
          </cell>
          <cell r="E27146">
            <v>22197542.8389211</v>
          </cell>
          <cell r="F27146">
            <v>1672183.8546456399</v>
          </cell>
        </row>
        <row r="27147">
          <cell r="B27147">
            <v>43890</v>
          </cell>
          <cell r="C27147">
            <v>2609.93764477691</v>
          </cell>
          <cell r="D27147">
            <v>886577.92839709704</v>
          </cell>
          <cell r="E27147">
            <v>21762357.935469002</v>
          </cell>
          <cell r="F27147">
            <v>739125.42426127801</v>
          </cell>
        </row>
        <row r="27148">
          <cell r="B27148">
            <v>43921</v>
          </cell>
          <cell r="C27148">
            <v>0</v>
          </cell>
          <cell r="D27148">
            <v>170721.87366835601</v>
          </cell>
          <cell r="E27148">
            <v>19913966.710792001</v>
          </cell>
          <cell r="F27148">
            <v>205098.88583983199</v>
          </cell>
        </row>
        <row r="27149">
          <cell r="B27149">
            <v>43951</v>
          </cell>
          <cell r="C27149">
            <v>0</v>
          </cell>
          <cell r="D27149">
            <v>40660.261372817302</v>
          </cell>
          <cell r="E27149">
            <v>15371590.596143199</v>
          </cell>
          <cell r="F27149">
            <v>77179.2534495539</v>
          </cell>
        </row>
        <row r="27150">
          <cell r="B27150">
            <v>43982</v>
          </cell>
          <cell r="C27150">
            <v>914.92619876450794</v>
          </cell>
          <cell r="D27150">
            <v>7869.3394488181502</v>
          </cell>
          <cell r="E27150">
            <v>11182639.4086645</v>
          </cell>
          <cell r="F27150">
            <v>22108.200232355899</v>
          </cell>
        </row>
        <row r="27151">
          <cell r="B27151">
            <v>44012</v>
          </cell>
          <cell r="C27151">
            <v>0</v>
          </cell>
          <cell r="D27151">
            <v>2684.7805204174501</v>
          </cell>
          <cell r="E27151">
            <v>7161573.2689796695</v>
          </cell>
          <cell r="F27151">
            <v>5622.4195914267202</v>
          </cell>
        </row>
        <row r="27152">
          <cell r="B27152">
            <v>44043</v>
          </cell>
          <cell r="C27152">
            <v>0</v>
          </cell>
          <cell r="D27152">
            <v>2393.7668097996798</v>
          </cell>
          <cell r="E27152">
            <v>4775508.0162290595</v>
          </cell>
          <cell r="F27152">
            <v>3657.2937494644598</v>
          </cell>
        </row>
        <row r="27153">
          <cell r="B27153">
            <v>44074</v>
          </cell>
          <cell r="C27153">
            <v>0</v>
          </cell>
          <cell r="D27153">
            <v>2365.1692638076602</v>
          </cell>
          <cell r="E27153">
            <v>3118847.7664817702</v>
          </cell>
          <cell r="F27153">
            <v>3209.91825713955</v>
          </cell>
        </row>
        <row r="27154">
          <cell r="B27154">
            <v>44104</v>
          </cell>
          <cell r="C27154">
            <v>0</v>
          </cell>
          <cell r="D27154">
            <v>2282.0105985964401</v>
          </cell>
          <cell r="E27154">
            <v>2045356.9514987301</v>
          </cell>
          <cell r="F27154">
            <v>2910.7091753418399</v>
          </cell>
        </row>
        <row r="27155">
          <cell r="B27155">
            <v>44135</v>
          </cell>
          <cell r="C27155">
            <v>432.34264340640698</v>
          </cell>
          <cell r="D27155">
            <v>2355.8525516239101</v>
          </cell>
          <cell r="E27155">
            <v>1505059.36081244</v>
          </cell>
          <cell r="F27155">
            <v>2914.7319955750199</v>
          </cell>
        </row>
        <row r="27156">
          <cell r="B27156">
            <v>44165</v>
          </cell>
          <cell r="C27156">
            <v>49632.188385115798</v>
          </cell>
          <cell r="D27156">
            <v>9358.1501461537391</v>
          </cell>
          <cell r="E27156">
            <v>2654410.2000685302</v>
          </cell>
          <cell r="F27156">
            <v>9765.1364928510193</v>
          </cell>
        </row>
        <row r="27157">
          <cell r="B27157">
            <v>44196</v>
          </cell>
          <cell r="C27157">
            <v>103685.943910831</v>
          </cell>
          <cell r="D27157">
            <v>88332.880048429201</v>
          </cell>
          <cell r="E27157">
            <v>5893303.8419403499</v>
          </cell>
          <cell r="F27157">
            <v>41752.217698392997</v>
          </cell>
        </row>
        <row r="27158">
          <cell r="B27158">
            <v>44227</v>
          </cell>
          <cell r="C27158">
            <v>128644.909457495</v>
          </cell>
          <cell r="D27158">
            <v>274344.53689179901</v>
          </cell>
          <cell r="E27158">
            <v>10032949.800643099</v>
          </cell>
          <cell r="F27158">
            <v>134158.763579397</v>
          </cell>
        </row>
        <row r="27159">
          <cell r="B27159">
            <v>44255</v>
          </cell>
          <cell r="C27159">
            <v>96350.937606499996</v>
          </cell>
          <cell r="D27159">
            <v>299508.36144306598</v>
          </cell>
          <cell r="E27159">
            <v>11577884.6991094</v>
          </cell>
          <cell r="F27159">
            <v>252416.65364510199</v>
          </cell>
        </row>
        <row r="27160">
          <cell r="B27160">
            <v>44286</v>
          </cell>
          <cell r="C27160">
            <v>59889.082970304298</v>
          </cell>
          <cell r="D27160">
            <v>126276.426140342</v>
          </cell>
          <cell r="E27160">
            <v>12292596.3514676</v>
          </cell>
          <cell r="F27160">
            <v>162926.31240463001</v>
          </cell>
        </row>
        <row r="27161">
          <cell r="B27161">
            <v>44316</v>
          </cell>
          <cell r="C27161">
            <v>14835.961698932801</v>
          </cell>
          <cell r="D27161">
            <v>18341.771031542201</v>
          </cell>
          <cell r="E27161">
            <v>9516863.16193082</v>
          </cell>
          <cell r="F27161">
            <v>93924.333949641601</v>
          </cell>
        </row>
        <row r="27162">
          <cell r="B27162">
            <v>44347</v>
          </cell>
          <cell r="C27162">
            <v>0</v>
          </cell>
          <cell r="D27162">
            <v>3227.4639340284798</v>
          </cell>
          <cell r="E27162">
            <v>6803654.5911888899</v>
          </cell>
          <cell r="F27162">
            <v>34845.878578801603</v>
          </cell>
        </row>
        <row r="27163">
          <cell r="B27163">
            <v>44377</v>
          </cell>
          <cell r="C27163">
            <v>0</v>
          </cell>
          <cell r="D27163">
            <v>2297.0653983790598</v>
          </cell>
          <cell r="E27163">
            <v>4214049.4812238598</v>
          </cell>
          <cell r="F27163">
            <v>3559.3969345738801</v>
          </cell>
        </row>
        <row r="27164">
          <cell r="B27164">
            <v>44408</v>
          </cell>
          <cell r="C27164">
            <v>0</v>
          </cell>
          <cell r="D27164">
            <v>2361.6002815228899</v>
          </cell>
          <cell r="E27164">
            <v>2781860.9381871498</v>
          </cell>
          <cell r="F27164">
            <v>3111.5489051115801</v>
          </cell>
        </row>
        <row r="27165">
          <cell r="B27165">
            <v>44439</v>
          </cell>
          <cell r="C27165">
            <v>0</v>
          </cell>
          <cell r="D27165">
            <v>2359.1984446071901</v>
          </cell>
          <cell r="E27165">
            <v>1806214.14906245</v>
          </cell>
          <cell r="F27165">
            <v>2960.95644968841</v>
          </cell>
        </row>
        <row r="27166">
          <cell r="B27166">
            <v>44469</v>
          </cell>
          <cell r="C27166">
            <v>12167.716980937401</v>
          </cell>
          <cell r="D27166">
            <v>2284.2143469171601</v>
          </cell>
          <cell r="E27166">
            <v>1204540.9738741999</v>
          </cell>
          <cell r="F27166">
            <v>2800.90346480772</v>
          </cell>
        </row>
        <row r="27167">
          <cell r="B27167">
            <v>44500</v>
          </cell>
          <cell r="C27167">
            <v>81500.404391970704</v>
          </cell>
          <cell r="D27167">
            <v>440996.49056279799</v>
          </cell>
          <cell r="E27167">
            <v>5495199.4074786901</v>
          </cell>
          <cell r="F27167">
            <v>372421.47483175399</v>
          </cell>
        </row>
        <row r="27168">
          <cell r="B27168">
            <v>44530</v>
          </cell>
          <cell r="C27168">
            <v>75420.642547427793</v>
          </cell>
          <cell r="D27168">
            <v>1211906.15342313</v>
          </cell>
          <cell r="E27168">
            <v>18251539.426681399</v>
          </cell>
          <cell r="F27168">
            <v>1021810.2683488301</v>
          </cell>
        </row>
        <row r="27169">
          <cell r="B27169">
            <v>44561</v>
          </cell>
          <cell r="C27169">
            <v>172450.30495918301</v>
          </cell>
          <cell r="D27169">
            <v>1396906.03305579</v>
          </cell>
          <cell r="E27169">
            <v>21062321.293636501</v>
          </cell>
          <cell r="F27169">
            <v>1726608.74279434</v>
          </cell>
        </row>
        <row r="27170">
          <cell r="B27170">
            <v>44592</v>
          </cell>
          <cell r="C27170">
            <v>82037.968945130502</v>
          </cell>
          <cell r="D27170">
            <v>1567036.48322554</v>
          </cell>
          <cell r="E27170">
            <v>25193385.254555602</v>
          </cell>
          <cell r="F27170">
            <v>1205745.7974874401</v>
          </cell>
        </row>
        <row r="27171">
          <cell r="B27171">
            <v>44620</v>
          </cell>
          <cell r="C27171">
            <v>0</v>
          </cell>
          <cell r="D27171">
            <v>465044.18300437101</v>
          </cell>
          <cell r="E27171">
            <v>21321496.337559901</v>
          </cell>
          <cell r="F27171">
            <v>225581.40102930501</v>
          </cell>
        </row>
        <row r="27172">
          <cell r="B27172">
            <v>44651</v>
          </cell>
          <cell r="C27172">
            <v>34771.912999230699</v>
          </cell>
          <cell r="D27172">
            <v>176485.72127630099</v>
          </cell>
          <cell r="E27172">
            <v>20701866.295901399</v>
          </cell>
          <cell r="F27172">
            <v>162212.52734900001</v>
          </cell>
        </row>
        <row r="27173">
          <cell r="B27173">
            <v>44681</v>
          </cell>
          <cell r="C27173">
            <v>52945.6322456415</v>
          </cell>
          <cell r="D27173">
            <v>569993.34236527898</v>
          </cell>
          <cell r="E27173">
            <v>18704502.437873699</v>
          </cell>
          <cell r="F27173">
            <v>674455.63264441094</v>
          </cell>
        </row>
        <row r="27174">
          <cell r="B27174">
            <v>44712</v>
          </cell>
          <cell r="C27174">
            <v>8436.9889727522805</v>
          </cell>
          <cell r="D27174">
            <v>138058.650235762</v>
          </cell>
          <cell r="E27174">
            <v>16914398.224567302</v>
          </cell>
          <cell r="F27174">
            <v>396290.783260305</v>
          </cell>
        </row>
        <row r="27175">
          <cell r="B27175">
            <v>44742</v>
          </cell>
          <cell r="C27175">
            <v>5688.7372738419599</v>
          </cell>
          <cell r="D27175">
            <v>17917.113689854501</v>
          </cell>
          <cell r="E27175">
            <v>11801506.3318693</v>
          </cell>
          <cell r="F27175">
            <v>188324.97418255999</v>
          </cell>
        </row>
        <row r="27176">
          <cell r="B27176">
            <v>44773</v>
          </cell>
          <cell r="C27176">
            <v>0</v>
          </cell>
          <cell r="D27176">
            <v>2756.66724424422</v>
          </cell>
          <cell r="E27176">
            <v>8040832.4114315799</v>
          </cell>
          <cell r="F27176">
            <v>83289.099737267607</v>
          </cell>
        </row>
        <row r="27177">
          <cell r="B27177">
            <v>44804</v>
          </cell>
          <cell r="C27177">
            <v>825.29271960927099</v>
          </cell>
          <cell r="D27177">
            <v>2387.2480062193799</v>
          </cell>
          <cell r="E27177">
            <v>5283681.1282200096</v>
          </cell>
          <cell r="F27177">
            <v>18216.528897598899</v>
          </cell>
        </row>
        <row r="27178">
          <cell r="B27178">
            <v>44834</v>
          </cell>
          <cell r="C27178">
            <v>14375.435481250701</v>
          </cell>
          <cell r="D27178">
            <v>7505.0484145091696</v>
          </cell>
          <cell r="E27178">
            <v>4210942.7257573903</v>
          </cell>
          <cell r="F27178">
            <v>9150.5810733952003</v>
          </cell>
        </row>
        <row r="27179">
          <cell r="B27179">
            <v>44865</v>
          </cell>
          <cell r="C27179">
            <v>1047.5773760658301</v>
          </cell>
          <cell r="D27179">
            <v>3700.53722075934</v>
          </cell>
          <cell r="E27179">
            <v>3996160.3945727302</v>
          </cell>
          <cell r="F27179">
            <v>3878.73323971022</v>
          </cell>
        </row>
        <row r="27180">
          <cell r="B27180">
            <v>44895</v>
          </cell>
          <cell r="C27180">
            <v>54121.206964578902</v>
          </cell>
          <cell r="D27180">
            <v>20175.148106523298</v>
          </cell>
          <cell r="E27180">
            <v>4923491.7632016102</v>
          </cell>
          <cell r="F27180">
            <v>18000.366043998602</v>
          </cell>
        </row>
        <row r="27181">
          <cell r="B27181">
            <v>44926</v>
          </cell>
          <cell r="C27181">
            <v>176106.997357546</v>
          </cell>
          <cell r="D27181">
            <v>416432.74408280599</v>
          </cell>
          <cell r="E27181">
            <v>10964342.3016237</v>
          </cell>
          <cell r="F27181">
            <v>345839.56476246601</v>
          </cell>
        </row>
        <row r="27182">
          <cell r="B27182">
            <v>44957</v>
          </cell>
          <cell r="C27182">
            <v>171262.367571398</v>
          </cell>
          <cell r="D27182">
            <v>1937308.5835522499</v>
          </cell>
          <cell r="E27182">
            <v>25056466.9741184</v>
          </cell>
          <cell r="F27182">
            <v>2987351.0594521002</v>
          </cell>
        </row>
        <row r="27183">
          <cell r="B27183">
            <v>44985</v>
          </cell>
          <cell r="C27183">
            <v>79521.615612266003</v>
          </cell>
          <cell r="D27183">
            <v>1089198.96189347</v>
          </cell>
          <cell r="E27183">
            <v>24440655.5488935</v>
          </cell>
          <cell r="F27183">
            <v>663555.390898932</v>
          </cell>
        </row>
        <row r="27184">
          <cell r="B27184">
            <v>45016</v>
          </cell>
          <cell r="C27184">
            <v>168073.46436677899</v>
          </cell>
          <cell r="D27184">
            <v>1756749.1702347</v>
          </cell>
          <cell r="E27184">
            <v>28427972.889458001</v>
          </cell>
          <cell r="F27184">
            <v>2035331.91717953</v>
          </cell>
        </row>
        <row r="27185">
          <cell r="B27185">
            <v>45046</v>
          </cell>
          <cell r="C27185">
            <v>14944.1351122755</v>
          </cell>
          <cell r="D27185">
            <v>823315.77711149503</v>
          </cell>
          <cell r="E27185">
            <v>27463343.9014416</v>
          </cell>
          <cell r="F27185">
            <v>696645.77546914096</v>
          </cell>
        </row>
        <row r="27186">
          <cell r="B27186">
            <v>45077</v>
          </cell>
          <cell r="C27186">
            <v>42299.692091813602</v>
          </cell>
          <cell r="D27186">
            <v>262815.06578671001</v>
          </cell>
          <cell r="E27186">
            <v>24655386.457807001</v>
          </cell>
          <cell r="F27186">
            <v>601574.52158714796</v>
          </cell>
        </row>
        <row r="27187">
          <cell r="B27187">
            <v>45107</v>
          </cell>
          <cell r="C27187">
            <v>0</v>
          </cell>
          <cell r="D27187">
            <v>21098.484559965898</v>
          </cell>
          <cell r="E27187">
            <v>17994319.567111898</v>
          </cell>
          <cell r="F27187">
            <v>129911.182810869</v>
          </cell>
        </row>
        <row r="27188">
          <cell r="B27188">
            <v>45138</v>
          </cell>
          <cell r="C27188">
            <v>0</v>
          </cell>
          <cell r="D27188">
            <v>3867.1602692186998</v>
          </cell>
          <cell r="E27188">
            <v>12702005.0522513</v>
          </cell>
          <cell r="F27188">
            <v>32128.0924032732</v>
          </cell>
        </row>
        <row r="27189">
          <cell r="B27189">
            <v>45169</v>
          </cell>
          <cell r="C27189">
            <v>484.61537446891901</v>
          </cell>
          <cell r="D27189">
            <v>2489.31783230974</v>
          </cell>
          <cell r="E27189">
            <v>8425529.1134914309</v>
          </cell>
          <cell r="F27189">
            <v>12255.036941839</v>
          </cell>
        </row>
        <row r="27190">
          <cell r="B27190">
            <v>45199</v>
          </cell>
          <cell r="C27190">
            <v>3704.80701985831</v>
          </cell>
          <cell r="D27190">
            <v>2326.7785006544</v>
          </cell>
          <cell r="E27190">
            <v>5604650.1863693902</v>
          </cell>
          <cell r="F27190">
            <v>6420.1270316274704</v>
          </cell>
        </row>
        <row r="27191">
          <cell r="B27191">
            <v>30712</v>
          </cell>
          <cell r="C27191">
            <v>253368.94084475099</v>
          </cell>
          <cell r="D27191">
            <v>3339677.7667695801</v>
          </cell>
          <cell r="E27191">
            <v>35993798.262803197</v>
          </cell>
          <cell r="F27191">
            <v>5621699.0431592902</v>
          </cell>
        </row>
        <row r="27192">
          <cell r="B27192">
            <v>30741</v>
          </cell>
          <cell r="C27192">
            <v>216566.25485834799</v>
          </cell>
          <cell r="D27192">
            <v>4459109.8742789701</v>
          </cell>
          <cell r="E27192">
            <v>38201167.111368202</v>
          </cell>
          <cell r="F27192">
            <v>5437755.0428929701</v>
          </cell>
        </row>
        <row r="27193">
          <cell r="B27193">
            <v>30772</v>
          </cell>
          <cell r="C27193">
            <v>44110.749957294</v>
          </cell>
          <cell r="D27193">
            <v>3586046.49051623</v>
          </cell>
          <cell r="E27193">
            <v>44092874.041899398</v>
          </cell>
          <cell r="F27193">
            <v>5353028.5751753403</v>
          </cell>
        </row>
        <row r="27194">
          <cell r="B27194">
            <v>30802</v>
          </cell>
          <cell r="C27194">
            <v>29512.458037583601</v>
          </cell>
          <cell r="D27194">
            <v>1483714.9565399301</v>
          </cell>
          <cell r="E27194">
            <v>36738173.762981199</v>
          </cell>
          <cell r="F27194">
            <v>3610445.6764123398</v>
          </cell>
        </row>
        <row r="27195">
          <cell r="B27195">
            <v>30833</v>
          </cell>
          <cell r="C27195">
            <v>1408.63870163356</v>
          </cell>
          <cell r="D27195">
            <v>499127.57394077402</v>
          </cell>
          <cell r="E27195">
            <v>28623056.124217901</v>
          </cell>
          <cell r="F27195">
            <v>1825375.1151304999</v>
          </cell>
        </row>
        <row r="27196">
          <cell r="B27196">
            <v>30863</v>
          </cell>
          <cell r="C27196">
            <v>6133.1069750750703</v>
          </cell>
          <cell r="D27196">
            <v>168468.70964710499</v>
          </cell>
          <cell r="E27196">
            <v>18699508.312408201</v>
          </cell>
          <cell r="F27196">
            <v>194461.32115285299</v>
          </cell>
        </row>
        <row r="27197">
          <cell r="B27197">
            <v>30894</v>
          </cell>
          <cell r="C27197">
            <v>0</v>
          </cell>
          <cell r="D27197">
            <v>65701.713020486903</v>
          </cell>
          <cell r="E27197">
            <v>12376331.101762099</v>
          </cell>
          <cell r="F27197">
            <v>97251.944274534806</v>
          </cell>
        </row>
        <row r="27198">
          <cell r="B27198">
            <v>30925</v>
          </cell>
          <cell r="C27198">
            <v>0</v>
          </cell>
          <cell r="D27198">
            <v>32986.0589009998</v>
          </cell>
          <cell r="E27198">
            <v>7886268.6725412896</v>
          </cell>
          <cell r="F27198">
            <v>83689.875784506803</v>
          </cell>
        </row>
        <row r="27199">
          <cell r="B27199">
            <v>30955</v>
          </cell>
          <cell r="C27199">
            <v>2207.0365341777001</v>
          </cell>
          <cell r="D27199">
            <v>22203.696633644398</v>
          </cell>
          <cell r="E27199">
            <v>5051108.9741047602</v>
          </cell>
          <cell r="F27199">
            <v>75997.577336602699</v>
          </cell>
        </row>
        <row r="27200">
          <cell r="B27200">
            <v>30986</v>
          </cell>
          <cell r="C27200">
            <v>122707.339460363</v>
          </cell>
          <cell r="D27200">
            <v>708147.38415113604</v>
          </cell>
          <cell r="E27200">
            <v>8907730.7542495802</v>
          </cell>
          <cell r="F27200">
            <v>152823.27907975399</v>
          </cell>
        </row>
        <row r="27201">
          <cell r="B27201">
            <v>31016</v>
          </cell>
          <cell r="C27201">
            <v>108442.25959055799</v>
          </cell>
          <cell r="D27201">
            <v>2133162.2911858102</v>
          </cell>
          <cell r="E27201">
            <v>21862170.492336601</v>
          </cell>
          <cell r="F27201">
            <v>399479.596876522</v>
          </cell>
        </row>
        <row r="27202">
          <cell r="B27202">
            <v>31047</v>
          </cell>
          <cell r="C27202">
            <v>162814.43211152099</v>
          </cell>
          <cell r="D27202">
            <v>3515482.7126717102</v>
          </cell>
          <cell r="E27202">
            <v>31487033.244715001</v>
          </cell>
          <cell r="F27202">
            <v>1377735.68179448</v>
          </cell>
        </row>
        <row r="27203">
          <cell r="B27203">
            <v>31078</v>
          </cell>
          <cell r="C27203">
            <v>237358.50462705499</v>
          </cell>
          <cell r="D27203">
            <v>5405123.0507469</v>
          </cell>
          <cell r="E27203">
            <v>44572947.860043898</v>
          </cell>
          <cell r="F27203">
            <v>3323915.6237576702</v>
          </cell>
        </row>
        <row r="27204">
          <cell r="B27204">
            <v>31106</v>
          </cell>
          <cell r="C27204">
            <v>125619.959786997</v>
          </cell>
          <cell r="D27204">
            <v>4716390.62494718</v>
          </cell>
          <cell r="E27204">
            <v>42852588.4812712</v>
          </cell>
          <cell r="F27204">
            <v>2728776.9744754201</v>
          </cell>
        </row>
        <row r="27205">
          <cell r="B27205">
            <v>31137</v>
          </cell>
          <cell r="C27205">
            <v>134401.94115409799</v>
          </cell>
          <cell r="D27205">
            <v>5379738.9345869897</v>
          </cell>
          <cell r="E27205">
            <v>50082402.0331081</v>
          </cell>
          <cell r="F27205">
            <v>3854795.5770748202</v>
          </cell>
        </row>
        <row r="27206">
          <cell r="B27206">
            <v>31167</v>
          </cell>
          <cell r="C27206">
            <v>44485.297186034601</v>
          </cell>
          <cell r="D27206">
            <v>3694789.4263663599</v>
          </cell>
          <cell r="E27206">
            <v>48343553.146037199</v>
          </cell>
          <cell r="F27206">
            <v>3197482.2718369202</v>
          </cell>
        </row>
        <row r="27207">
          <cell r="B27207">
            <v>31198</v>
          </cell>
          <cell r="C27207">
            <v>110131.901247737</v>
          </cell>
          <cell r="D27207">
            <v>4423758.5131867696</v>
          </cell>
          <cell r="E27207">
            <v>47328395.293473102</v>
          </cell>
          <cell r="F27207">
            <v>3563908.4525601398</v>
          </cell>
        </row>
        <row r="27208">
          <cell r="B27208">
            <v>31228</v>
          </cell>
          <cell r="C27208">
            <v>6793.3321736641401</v>
          </cell>
          <cell r="D27208">
            <v>2073263.8086087001</v>
          </cell>
          <cell r="E27208">
            <v>41799933.423732601</v>
          </cell>
          <cell r="F27208">
            <v>1892100.9657568799</v>
          </cell>
        </row>
        <row r="27209">
          <cell r="B27209">
            <v>31259</v>
          </cell>
          <cell r="C27209">
            <v>0</v>
          </cell>
          <cell r="D27209">
            <v>557525.03806502896</v>
          </cell>
          <cell r="E27209">
            <v>31444299.415528901</v>
          </cell>
          <cell r="F27209">
            <v>284005.11340373103</v>
          </cell>
        </row>
        <row r="27210">
          <cell r="B27210">
            <v>31290</v>
          </cell>
          <cell r="C27210">
            <v>0</v>
          </cell>
          <cell r="D27210">
            <v>165606.50113952701</v>
          </cell>
          <cell r="E27210">
            <v>20778917.7380981</v>
          </cell>
          <cell r="F27210">
            <v>132914.197552122</v>
          </cell>
        </row>
        <row r="27211">
          <cell r="B27211">
            <v>31320</v>
          </cell>
          <cell r="C27211">
            <v>0</v>
          </cell>
          <cell r="D27211">
            <v>70614.038926910798</v>
          </cell>
          <cell r="E27211">
            <v>13559372.037774799</v>
          </cell>
          <cell r="F27211">
            <v>98712.339922200001</v>
          </cell>
        </row>
        <row r="27212">
          <cell r="B27212">
            <v>31351</v>
          </cell>
          <cell r="C27212">
            <v>44364.876104190298</v>
          </cell>
          <cell r="D27212">
            <v>57361.9652474049</v>
          </cell>
          <cell r="E27212">
            <v>10111827.0187997</v>
          </cell>
          <cell r="F27212">
            <v>89156.933409208505</v>
          </cell>
        </row>
        <row r="27213">
          <cell r="B27213">
            <v>31381</v>
          </cell>
          <cell r="C27213">
            <v>96587.324085302098</v>
          </cell>
          <cell r="D27213">
            <v>402905.28148190799</v>
          </cell>
          <cell r="E27213">
            <v>13299509.937850799</v>
          </cell>
          <cell r="F27213">
            <v>105387.64887395799</v>
          </cell>
        </row>
        <row r="27214">
          <cell r="B27214">
            <v>31412</v>
          </cell>
          <cell r="C27214">
            <v>224764.699931718</v>
          </cell>
          <cell r="D27214">
            <v>3231647.9639898199</v>
          </cell>
          <cell r="E27214">
            <v>26975981.578520998</v>
          </cell>
          <cell r="F27214">
            <v>1213631.7929517999</v>
          </cell>
        </row>
        <row r="27215">
          <cell r="B27215">
            <v>31443</v>
          </cell>
          <cell r="C27215">
            <v>264801.70594467397</v>
          </cell>
          <cell r="D27215">
            <v>6674007.1468286701</v>
          </cell>
          <cell r="E27215">
            <v>45040748.335291997</v>
          </cell>
          <cell r="F27215">
            <v>3546765.6883528</v>
          </cell>
        </row>
        <row r="27216">
          <cell r="B27216">
            <v>31471</v>
          </cell>
          <cell r="C27216">
            <v>116213.783155239</v>
          </cell>
          <cell r="D27216">
            <v>4770822.8974902704</v>
          </cell>
          <cell r="E27216">
            <v>43355402.572768301</v>
          </cell>
          <cell r="F27216">
            <v>2457569.9907764699</v>
          </cell>
        </row>
        <row r="27217">
          <cell r="B27217">
            <v>31502</v>
          </cell>
          <cell r="C27217">
            <v>250605.542860193</v>
          </cell>
          <cell r="D27217">
            <v>7126811.2543864101</v>
          </cell>
          <cell r="E27217">
            <v>51951119.211400099</v>
          </cell>
          <cell r="F27217">
            <v>4693349.5185419498</v>
          </cell>
        </row>
        <row r="27218">
          <cell r="B27218">
            <v>31532</v>
          </cell>
          <cell r="C27218">
            <v>159766.69438566401</v>
          </cell>
          <cell r="D27218">
            <v>6492695.0354028298</v>
          </cell>
          <cell r="E27218">
            <v>54558189.225760698</v>
          </cell>
          <cell r="F27218">
            <v>5830592.0825088201</v>
          </cell>
        </row>
        <row r="27219">
          <cell r="B27219">
            <v>31563</v>
          </cell>
          <cell r="C27219">
            <v>18455.495412083299</v>
          </cell>
          <cell r="D27219">
            <v>2267306.0940590301</v>
          </cell>
          <cell r="E27219">
            <v>50751577.785671197</v>
          </cell>
          <cell r="F27219">
            <v>3477991.9930526498</v>
          </cell>
        </row>
        <row r="27220">
          <cell r="B27220">
            <v>31593</v>
          </cell>
          <cell r="C27220">
            <v>0</v>
          </cell>
          <cell r="D27220">
            <v>764573.98140499601</v>
          </cell>
          <cell r="E27220">
            <v>38187724.569476798</v>
          </cell>
          <cell r="F27220">
            <v>1257881.1177101999</v>
          </cell>
        </row>
        <row r="27221">
          <cell r="B27221">
            <v>31624</v>
          </cell>
          <cell r="C27221">
            <v>0</v>
          </cell>
          <cell r="D27221">
            <v>225422.90119720899</v>
          </cell>
          <cell r="E27221">
            <v>27053032.116209801</v>
          </cell>
          <cell r="F27221">
            <v>177243.10590707301</v>
          </cell>
        </row>
        <row r="27222">
          <cell r="B27222">
            <v>31655</v>
          </cell>
          <cell r="C27222">
            <v>0</v>
          </cell>
          <cell r="D27222">
            <v>75786.210628234898</v>
          </cell>
          <cell r="E27222">
            <v>17719356.490543298</v>
          </cell>
          <cell r="F27222">
            <v>120177.283707647</v>
          </cell>
        </row>
        <row r="27223">
          <cell r="B27223">
            <v>31685</v>
          </cell>
          <cell r="C27223">
            <v>0</v>
          </cell>
          <cell r="D27223">
            <v>37816.4029195478</v>
          </cell>
          <cell r="E27223">
            <v>11490653.153653599</v>
          </cell>
          <cell r="F27223">
            <v>92704.2634373459</v>
          </cell>
        </row>
        <row r="27224">
          <cell r="B27224">
            <v>31716</v>
          </cell>
          <cell r="C27224">
            <v>13556.1222393225</v>
          </cell>
          <cell r="D27224">
            <v>28567.102917907901</v>
          </cell>
          <cell r="E27224">
            <v>8513702.2346727792</v>
          </cell>
          <cell r="F27224">
            <v>84212.484478083905</v>
          </cell>
        </row>
        <row r="27225">
          <cell r="B27225">
            <v>31746</v>
          </cell>
          <cell r="C27225">
            <v>129662.299914316</v>
          </cell>
          <cell r="D27225">
            <v>448916.82504701201</v>
          </cell>
          <cell r="E27225">
            <v>11448888.210361499</v>
          </cell>
          <cell r="F27225">
            <v>98320.293699643502</v>
          </cell>
        </row>
        <row r="27226">
          <cell r="B27226">
            <v>31777</v>
          </cell>
          <cell r="C27226">
            <v>179949.53495316501</v>
          </cell>
          <cell r="D27226">
            <v>1645609.9231823401</v>
          </cell>
          <cell r="E27226">
            <v>19180707.567914501</v>
          </cell>
          <cell r="F27226">
            <v>291542.453019457</v>
          </cell>
        </row>
        <row r="27227">
          <cell r="B27227">
            <v>31808</v>
          </cell>
          <cell r="C27227">
            <v>40289.028008847497</v>
          </cell>
          <cell r="D27227">
            <v>1510674.95879648</v>
          </cell>
          <cell r="E27227">
            <v>24647719.073141001</v>
          </cell>
          <cell r="F27227">
            <v>312794.33089407702</v>
          </cell>
        </row>
        <row r="27228">
          <cell r="B27228">
            <v>31836</v>
          </cell>
          <cell r="C27228">
            <v>166670.88241946799</v>
          </cell>
          <cell r="D27228">
            <v>2356298.1071414798</v>
          </cell>
          <cell r="E27228">
            <v>27136183.4954837</v>
          </cell>
          <cell r="F27228">
            <v>920688.36205005494</v>
          </cell>
        </row>
        <row r="27229">
          <cell r="B27229">
            <v>31867</v>
          </cell>
          <cell r="C27229">
            <v>19328.860354322602</v>
          </cell>
          <cell r="D27229">
            <v>1804229.28251253</v>
          </cell>
          <cell r="E27229">
            <v>34583781.030603901</v>
          </cell>
          <cell r="F27229">
            <v>896455.73910807294</v>
          </cell>
        </row>
        <row r="27230">
          <cell r="B27230">
            <v>31897</v>
          </cell>
          <cell r="C27230">
            <v>54435.772016727497</v>
          </cell>
          <cell r="D27230">
            <v>659889.55252273101</v>
          </cell>
          <cell r="E27230">
            <v>27636575.299776901</v>
          </cell>
          <cell r="F27230">
            <v>206453.37800440699</v>
          </cell>
        </row>
        <row r="27231">
          <cell r="B27231">
            <v>31928</v>
          </cell>
          <cell r="C27231">
            <v>19162.3318096605</v>
          </cell>
          <cell r="D27231">
            <v>269736.20774703898</v>
          </cell>
          <cell r="E27231">
            <v>22531970.966032699</v>
          </cell>
          <cell r="F27231">
            <v>139955.12398108601</v>
          </cell>
        </row>
        <row r="27232">
          <cell r="B27232">
            <v>31958</v>
          </cell>
          <cell r="C27232">
            <v>0</v>
          </cell>
          <cell r="D27232">
            <v>65766.590590143795</v>
          </cell>
          <cell r="E27232">
            <v>14077750.9271931</v>
          </cell>
          <cell r="F27232">
            <v>100420.795079503</v>
          </cell>
        </row>
        <row r="27233">
          <cell r="B27233">
            <v>31989</v>
          </cell>
          <cell r="C27233">
            <v>8410.1647432339505</v>
          </cell>
          <cell r="D27233">
            <v>91734.069670066398</v>
          </cell>
          <cell r="E27233">
            <v>10018229.979810201</v>
          </cell>
          <cell r="F27233">
            <v>87732.718807875601</v>
          </cell>
        </row>
        <row r="27234">
          <cell r="B27234">
            <v>32020</v>
          </cell>
          <cell r="C27234">
            <v>0</v>
          </cell>
          <cell r="D27234">
            <v>29870.779758734701</v>
          </cell>
          <cell r="E27234">
            <v>7212762.42504152</v>
          </cell>
          <cell r="F27234">
            <v>80342.418239886305</v>
          </cell>
        </row>
        <row r="27235">
          <cell r="B27235">
            <v>32050</v>
          </cell>
          <cell r="C27235">
            <v>353.82644733645299</v>
          </cell>
          <cell r="D27235">
            <v>19985.643234668401</v>
          </cell>
          <cell r="E27235">
            <v>4589542.3275187304</v>
          </cell>
          <cell r="F27235">
            <v>75025.972105888199</v>
          </cell>
        </row>
        <row r="27236">
          <cell r="B27236">
            <v>32081</v>
          </cell>
          <cell r="C27236">
            <v>73935.362372339499</v>
          </cell>
          <cell r="D27236">
            <v>122418.497664717</v>
          </cell>
          <cell r="E27236">
            <v>7406499.6807578905</v>
          </cell>
          <cell r="F27236">
            <v>82057.717939570895</v>
          </cell>
        </row>
        <row r="27237">
          <cell r="B27237">
            <v>32111</v>
          </cell>
          <cell r="C27237">
            <v>40150.377578048901</v>
          </cell>
          <cell r="D27237">
            <v>208862.57260627201</v>
          </cell>
          <cell r="E27237">
            <v>8144650.3987318501</v>
          </cell>
          <cell r="F27237">
            <v>77072.754821856506</v>
          </cell>
        </row>
        <row r="27238">
          <cell r="B27238">
            <v>32142</v>
          </cell>
          <cell r="C27238">
            <v>124989.373376013</v>
          </cell>
          <cell r="D27238">
            <v>1610816.8420160401</v>
          </cell>
          <cell r="E27238">
            <v>13184059.999060599</v>
          </cell>
          <cell r="F27238">
            <v>136946.972755892</v>
          </cell>
        </row>
        <row r="27239">
          <cell r="B27239">
            <v>32173</v>
          </cell>
          <cell r="C27239">
            <v>281061.84907844098</v>
          </cell>
          <cell r="D27239">
            <v>3782739.5673648701</v>
          </cell>
          <cell r="E27239">
            <v>29872520.059986699</v>
          </cell>
          <cell r="F27239">
            <v>1411941.4991582001</v>
          </cell>
        </row>
        <row r="27240">
          <cell r="B27240">
            <v>32202</v>
          </cell>
          <cell r="C27240">
            <v>119160.445399381</v>
          </cell>
          <cell r="D27240">
            <v>4145166.6585599799</v>
          </cell>
          <cell r="E27240">
            <v>37908602.754781596</v>
          </cell>
          <cell r="F27240">
            <v>2254528.76467061</v>
          </cell>
        </row>
        <row r="27241">
          <cell r="B27241">
            <v>32233</v>
          </cell>
          <cell r="C27241">
            <v>4037.0593822303199</v>
          </cell>
          <cell r="D27241">
            <v>2653823.8066335199</v>
          </cell>
          <cell r="E27241">
            <v>40431884.785776198</v>
          </cell>
          <cell r="F27241">
            <v>1283089.7630765601</v>
          </cell>
        </row>
        <row r="27242">
          <cell r="B27242">
            <v>32263</v>
          </cell>
          <cell r="C27242">
            <v>12382.0368263569</v>
          </cell>
          <cell r="D27242">
            <v>919392.83004614897</v>
          </cell>
          <cell r="E27242">
            <v>31616622.7963803</v>
          </cell>
          <cell r="F27242">
            <v>231949.18012768801</v>
          </cell>
        </row>
        <row r="27243">
          <cell r="B27243">
            <v>32294</v>
          </cell>
          <cell r="C27243">
            <v>10631.949986804701</v>
          </cell>
          <cell r="D27243">
            <v>363995.02710094198</v>
          </cell>
          <cell r="E27243">
            <v>23286995.8180115</v>
          </cell>
          <cell r="F27243">
            <v>140535.45151326599</v>
          </cell>
        </row>
        <row r="27244">
          <cell r="B27244">
            <v>32324</v>
          </cell>
          <cell r="C27244">
            <v>0</v>
          </cell>
          <cell r="D27244">
            <v>120897.88025466001</v>
          </cell>
          <cell r="E27244">
            <v>14929960.6476717</v>
          </cell>
          <cell r="F27244">
            <v>101207.790184062</v>
          </cell>
        </row>
        <row r="27245">
          <cell r="B27245">
            <v>32355</v>
          </cell>
          <cell r="C27245">
            <v>0</v>
          </cell>
          <cell r="D27245">
            <v>46649.630080019502</v>
          </cell>
          <cell r="E27245">
            <v>9712040.2393571008</v>
          </cell>
          <cell r="F27245">
            <v>87005.702164541697</v>
          </cell>
        </row>
        <row r="27246">
          <cell r="B27246">
            <v>32386</v>
          </cell>
          <cell r="C27246">
            <v>0</v>
          </cell>
          <cell r="D27246">
            <v>26184.983094593201</v>
          </cell>
          <cell r="E27246">
            <v>6154252.8809483303</v>
          </cell>
          <cell r="F27246">
            <v>80101.627816024105</v>
          </cell>
        </row>
        <row r="27247">
          <cell r="B27247">
            <v>32416</v>
          </cell>
          <cell r="C27247">
            <v>0</v>
          </cell>
          <cell r="D27247">
            <v>19906.907607825</v>
          </cell>
          <cell r="E27247">
            <v>3929557.1168754101</v>
          </cell>
          <cell r="F27247">
            <v>74919.318907987297</v>
          </cell>
        </row>
        <row r="27248">
          <cell r="B27248">
            <v>32447</v>
          </cell>
          <cell r="C27248">
            <v>33438.731885075402</v>
          </cell>
          <cell r="D27248">
            <v>20220.864503356799</v>
          </cell>
          <cell r="E27248">
            <v>3604675.6908328198</v>
          </cell>
          <cell r="F27248">
            <v>76516.539434616207</v>
          </cell>
        </row>
        <row r="27249">
          <cell r="B27249">
            <v>32477</v>
          </cell>
          <cell r="C27249">
            <v>75189.651879777404</v>
          </cell>
          <cell r="D27249">
            <v>1197840.42790975</v>
          </cell>
          <cell r="E27249">
            <v>13454791.208133601</v>
          </cell>
          <cell r="F27249">
            <v>121895.34283282601</v>
          </cell>
        </row>
        <row r="27250">
          <cell r="B27250">
            <v>32508</v>
          </cell>
          <cell r="C27250">
            <v>162360.87336809601</v>
          </cell>
          <cell r="D27250">
            <v>962294.13476733596</v>
          </cell>
          <cell r="E27250">
            <v>15569848.4937206</v>
          </cell>
          <cell r="F27250">
            <v>174735.83596339499</v>
          </cell>
        </row>
        <row r="27251">
          <cell r="B27251">
            <v>32539</v>
          </cell>
          <cell r="C27251">
            <v>100191.303968971</v>
          </cell>
          <cell r="D27251">
            <v>1169920.6020080999</v>
          </cell>
          <cell r="E27251">
            <v>20227224.529438999</v>
          </cell>
          <cell r="F27251">
            <v>188791.312106389</v>
          </cell>
        </row>
        <row r="27252">
          <cell r="B27252">
            <v>32567</v>
          </cell>
          <cell r="C27252">
            <v>240627.211733445</v>
          </cell>
          <cell r="D27252">
            <v>2444200.3208146198</v>
          </cell>
          <cell r="E27252">
            <v>25267012.7543195</v>
          </cell>
          <cell r="F27252">
            <v>1220537.9254910499</v>
          </cell>
        </row>
        <row r="27253">
          <cell r="B27253">
            <v>32598</v>
          </cell>
          <cell r="C27253">
            <v>100888.101482015</v>
          </cell>
          <cell r="D27253">
            <v>3366580.7702052998</v>
          </cell>
          <cell r="E27253">
            <v>41070820.725884601</v>
          </cell>
          <cell r="F27253">
            <v>2099391.7417013198</v>
          </cell>
        </row>
        <row r="27254">
          <cell r="B27254">
            <v>32628</v>
          </cell>
          <cell r="C27254">
            <v>45830.726510680601</v>
          </cell>
          <cell r="D27254">
            <v>1122741.11064393</v>
          </cell>
          <cell r="E27254">
            <v>34475984.838097699</v>
          </cell>
          <cell r="F27254">
            <v>492117.22018853802</v>
          </cell>
        </row>
        <row r="27255">
          <cell r="B27255">
            <v>32659</v>
          </cell>
          <cell r="C27255">
            <v>52888.209443839303</v>
          </cell>
          <cell r="D27255">
            <v>1333397.2130208199</v>
          </cell>
          <cell r="E27255">
            <v>31127007.298128501</v>
          </cell>
          <cell r="F27255">
            <v>469222.32060801203</v>
          </cell>
        </row>
        <row r="27256">
          <cell r="B27256">
            <v>32689</v>
          </cell>
          <cell r="C27256">
            <v>0</v>
          </cell>
          <cell r="D27256">
            <v>189711.00951924999</v>
          </cell>
          <cell r="E27256">
            <v>20703370.291935701</v>
          </cell>
          <cell r="F27256">
            <v>154364.99387671001</v>
          </cell>
        </row>
        <row r="27257">
          <cell r="B27257">
            <v>32720</v>
          </cell>
          <cell r="C27257">
            <v>0</v>
          </cell>
          <cell r="D27257">
            <v>68454.839582829401</v>
          </cell>
          <cell r="E27257">
            <v>13654318.7904344</v>
          </cell>
          <cell r="F27257">
            <v>113389.098535693</v>
          </cell>
        </row>
        <row r="27258">
          <cell r="B27258">
            <v>32751</v>
          </cell>
          <cell r="C27258">
            <v>0</v>
          </cell>
          <cell r="D27258">
            <v>32992.383806215897</v>
          </cell>
          <cell r="E27258">
            <v>8657212.5259563494</v>
          </cell>
          <cell r="F27258">
            <v>90722.038152967201</v>
          </cell>
        </row>
        <row r="27259">
          <cell r="B27259">
            <v>32781</v>
          </cell>
          <cell r="C27259">
            <v>3529.5162728217902</v>
          </cell>
          <cell r="D27259">
            <v>22504.667446383599</v>
          </cell>
          <cell r="E27259">
            <v>5538210.9963810798</v>
          </cell>
          <cell r="F27259">
            <v>78730.183233600401</v>
          </cell>
        </row>
        <row r="27260">
          <cell r="B27260">
            <v>32812</v>
          </cell>
          <cell r="C27260">
            <v>68650.534433557594</v>
          </cell>
          <cell r="D27260">
            <v>1174301.2159177701</v>
          </cell>
          <cell r="E27260">
            <v>11695955.6682353</v>
          </cell>
          <cell r="F27260">
            <v>147138.20358372899</v>
          </cell>
        </row>
        <row r="27261">
          <cell r="B27261">
            <v>32842</v>
          </cell>
          <cell r="C27261">
            <v>73228.5576947636</v>
          </cell>
          <cell r="D27261">
            <v>712829.37010712503</v>
          </cell>
          <cell r="E27261">
            <v>15078165.7812305</v>
          </cell>
          <cell r="F27261">
            <v>94456.942034519903</v>
          </cell>
        </row>
        <row r="27262">
          <cell r="B27262">
            <v>32873</v>
          </cell>
          <cell r="C27262">
            <v>250131.40520914999</v>
          </cell>
          <cell r="D27262">
            <v>981638.35145793296</v>
          </cell>
          <cell r="E27262">
            <v>18333199.670161501</v>
          </cell>
          <cell r="F27262">
            <v>205442.139821219</v>
          </cell>
        </row>
        <row r="27263">
          <cell r="B27263">
            <v>32904</v>
          </cell>
          <cell r="C27263">
            <v>296405.09610456298</v>
          </cell>
          <cell r="D27263">
            <v>3174647.7952417899</v>
          </cell>
          <cell r="E27263">
            <v>27725207.280177601</v>
          </cell>
          <cell r="F27263">
            <v>1227022.25285473</v>
          </cell>
        </row>
        <row r="27264">
          <cell r="B27264">
            <v>32932</v>
          </cell>
          <cell r="C27264">
            <v>167146.614029085</v>
          </cell>
          <cell r="D27264">
            <v>4774249.2055315403</v>
          </cell>
          <cell r="E27264">
            <v>36552553.36265</v>
          </cell>
          <cell r="F27264">
            <v>2088142.39663267</v>
          </cell>
        </row>
        <row r="27265">
          <cell r="B27265">
            <v>32963</v>
          </cell>
          <cell r="C27265">
            <v>95666.001575215501</v>
          </cell>
          <cell r="D27265">
            <v>4425802.5623977901</v>
          </cell>
          <cell r="E27265">
            <v>43756333.390923098</v>
          </cell>
          <cell r="F27265">
            <v>2242501.4026580998</v>
          </cell>
        </row>
        <row r="27266">
          <cell r="B27266">
            <v>32993</v>
          </cell>
          <cell r="C27266">
            <v>140507.677436289</v>
          </cell>
          <cell r="D27266">
            <v>4169045.1417217599</v>
          </cell>
          <cell r="E27266">
            <v>42757423.258815303</v>
          </cell>
          <cell r="F27266">
            <v>2349752.2391582401</v>
          </cell>
        </row>
        <row r="27267">
          <cell r="B27267">
            <v>33024</v>
          </cell>
          <cell r="C27267">
            <v>60618.485364880697</v>
          </cell>
          <cell r="D27267">
            <v>1956932.4511685299</v>
          </cell>
          <cell r="E27267">
            <v>40719646.759407997</v>
          </cell>
          <cell r="F27267">
            <v>1156893.5744824801</v>
          </cell>
        </row>
        <row r="27268">
          <cell r="B27268">
            <v>33054</v>
          </cell>
          <cell r="C27268">
            <v>0</v>
          </cell>
          <cell r="D27268">
            <v>769615.51890246198</v>
          </cell>
          <cell r="E27268">
            <v>31340695.014429498</v>
          </cell>
          <cell r="F27268">
            <v>237111.97372371599</v>
          </cell>
        </row>
        <row r="27269">
          <cell r="B27269">
            <v>33085</v>
          </cell>
          <cell r="C27269">
            <v>0</v>
          </cell>
          <cell r="D27269">
            <v>193839.957457179</v>
          </cell>
          <cell r="E27269">
            <v>21435277.184516501</v>
          </cell>
          <cell r="F27269">
            <v>134699.75033394701</v>
          </cell>
        </row>
        <row r="27270">
          <cell r="B27270">
            <v>33116</v>
          </cell>
          <cell r="C27270">
            <v>0</v>
          </cell>
          <cell r="D27270">
            <v>75244.357169130002</v>
          </cell>
          <cell r="E27270">
            <v>13869230.577784499</v>
          </cell>
          <cell r="F27270">
            <v>101500.77005009</v>
          </cell>
        </row>
        <row r="27271">
          <cell r="B27271">
            <v>33146</v>
          </cell>
          <cell r="C27271">
            <v>0</v>
          </cell>
          <cell r="D27271">
            <v>38127.2374198049</v>
          </cell>
          <cell r="E27271">
            <v>8881089.1994622499</v>
          </cell>
          <cell r="F27271">
            <v>83282.436994729302</v>
          </cell>
        </row>
        <row r="27272">
          <cell r="B27272">
            <v>33177</v>
          </cell>
          <cell r="C27272">
            <v>104391.072935408</v>
          </cell>
          <cell r="D27272">
            <v>647264.39473133499</v>
          </cell>
          <cell r="E27272">
            <v>9363876.9323255904</v>
          </cell>
          <cell r="F27272">
            <v>129742.317848744</v>
          </cell>
        </row>
        <row r="27273">
          <cell r="B27273">
            <v>33207</v>
          </cell>
          <cell r="C27273">
            <v>144782.117544671</v>
          </cell>
          <cell r="D27273">
            <v>2303163.1436240599</v>
          </cell>
          <cell r="E27273">
            <v>20328366.325154401</v>
          </cell>
          <cell r="F27273">
            <v>289072.646752492</v>
          </cell>
        </row>
        <row r="27274">
          <cell r="B27274">
            <v>33238</v>
          </cell>
          <cell r="C27274">
            <v>341525.68229281303</v>
          </cell>
          <cell r="D27274">
            <v>3909348.4580949401</v>
          </cell>
          <cell r="E27274">
            <v>33083174.367760599</v>
          </cell>
          <cell r="F27274">
            <v>1828201.1257323399</v>
          </cell>
        </row>
        <row r="27275">
          <cell r="B27275">
            <v>33269</v>
          </cell>
          <cell r="C27275">
            <v>128073.325583582</v>
          </cell>
          <cell r="D27275">
            <v>4212079.0533108702</v>
          </cell>
          <cell r="E27275">
            <v>42852962.076392598</v>
          </cell>
          <cell r="F27275">
            <v>2176405.4003689801</v>
          </cell>
        </row>
        <row r="27276">
          <cell r="B27276">
            <v>33297</v>
          </cell>
          <cell r="C27276">
            <v>125888.359969778</v>
          </cell>
          <cell r="D27276">
            <v>3674040.7090407801</v>
          </cell>
          <cell r="E27276">
            <v>39341370.320422597</v>
          </cell>
          <cell r="F27276">
            <v>2141712.3298403998</v>
          </cell>
        </row>
        <row r="27277">
          <cell r="B27277">
            <v>33328</v>
          </cell>
          <cell r="C27277">
            <v>140102.30933429601</v>
          </cell>
          <cell r="D27277">
            <v>5263436.2786179204</v>
          </cell>
          <cell r="E27277">
            <v>48110482.298031598</v>
          </cell>
          <cell r="F27277">
            <v>3606957.6739731301</v>
          </cell>
        </row>
        <row r="27278">
          <cell r="B27278">
            <v>33358</v>
          </cell>
          <cell r="C27278">
            <v>0</v>
          </cell>
          <cell r="D27278">
            <v>2079169.46051979</v>
          </cell>
          <cell r="E27278">
            <v>44070543.790856898</v>
          </cell>
          <cell r="F27278">
            <v>2073997.60893048</v>
          </cell>
        </row>
        <row r="27279">
          <cell r="B27279">
            <v>33389</v>
          </cell>
          <cell r="C27279">
            <v>0</v>
          </cell>
          <cell r="D27279">
            <v>728976.36793678696</v>
          </cell>
          <cell r="E27279">
            <v>35342092.125795603</v>
          </cell>
          <cell r="F27279">
            <v>460135.51381551498</v>
          </cell>
        </row>
        <row r="27280">
          <cell r="B27280">
            <v>33419</v>
          </cell>
          <cell r="C27280">
            <v>17044.951871411999</v>
          </cell>
          <cell r="D27280">
            <v>327938.59613574401</v>
          </cell>
          <cell r="E27280">
            <v>24754551.682119898</v>
          </cell>
          <cell r="F27280">
            <v>143725.148760154</v>
          </cell>
        </row>
        <row r="27281">
          <cell r="B27281">
            <v>33450</v>
          </cell>
          <cell r="C27281">
            <v>0</v>
          </cell>
          <cell r="D27281">
            <v>163544.51019002299</v>
          </cell>
          <cell r="E27281">
            <v>17855159.663419101</v>
          </cell>
          <cell r="F27281">
            <v>110975.155985633</v>
          </cell>
        </row>
        <row r="27282">
          <cell r="B27282">
            <v>33481</v>
          </cell>
          <cell r="C27282">
            <v>0</v>
          </cell>
          <cell r="D27282">
            <v>52660.354652509101</v>
          </cell>
          <cell r="E27282">
            <v>11486846.1705062</v>
          </cell>
          <cell r="F27282">
            <v>90661.294838259899</v>
          </cell>
        </row>
        <row r="27283">
          <cell r="B27283">
            <v>33511</v>
          </cell>
          <cell r="C27283">
            <v>1122.2045878628801</v>
          </cell>
          <cell r="D27283">
            <v>29839.379802393902</v>
          </cell>
          <cell r="E27283">
            <v>7347543.8429409703</v>
          </cell>
          <cell r="F27283">
            <v>78327.527652388904</v>
          </cell>
        </row>
        <row r="27284">
          <cell r="B27284">
            <v>33542</v>
          </cell>
          <cell r="C27284">
            <v>48178.877326890302</v>
          </cell>
          <cell r="D27284">
            <v>45531.776817770202</v>
          </cell>
          <cell r="E27284">
            <v>7219607.4332796698</v>
          </cell>
          <cell r="F27284">
            <v>79925.636384298501</v>
          </cell>
        </row>
        <row r="27285">
          <cell r="B27285">
            <v>33572</v>
          </cell>
          <cell r="C27285">
            <v>163597.15703460301</v>
          </cell>
          <cell r="D27285">
            <v>119462.58866470899</v>
          </cell>
          <cell r="E27285">
            <v>8541656.6694755293</v>
          </cell>
          <cell r="F27285">
            <v>89681.072781975497</v>
          </cell>
        </row>
        <row r="27286">
          <cell r="B27286">
            <v>33603</v>
          </cell>
          <cell r="C27286">
            <v>29540.467342323002</v>
          </cell>
          <cell r="D27286">
            <v>153212.44771793601</v>
          </cell>
          <cell r="E27286">
            <v>10579859.9639393</v>
          </cell>
          <cell r="F27286">
            <v>80068.8019879614</v>
          </cell>
        </row>
        <row r="27287">
          <cell r="B27287">
            <v>33634</v>
          </cell>
          <cell r="C27287">
            <v>75692.399625676597</v>
          </cell>
          <cell r="D27287">
            <v>590062.19510906294</v>
          </cell>
          <cell r="E27287">
            <v>11868024.5123541</v>
          </cell>
          <cell r="F27287">
            <v>133477.96783119001</v>
          </cell>
        </row>
        <row r="27288">
          <cell r="B27288">
            <v>33663</v>
          </cell>
          <cell r="C27288">
            <v>48707.480774419499</v>
          </cell>
          <cell r="D27288">
            <v>898958.303246208</v>
          </cell>
          <cell r="E27288">
            <v>16538181.353580199</v>
          </cell>
          <cell r="F27288">
            <v>108154.916520705</v>
          </cell>
        </row>
        <row r="27289">
          <cell r="B27289">
            <v>33694</v>
          </cell>
          <cell r="C27289">
            <v>153120.14241560001</v>
          </cell>
          <cell r="D27289">
            <v>1609796.1605243201</v>
          </cell>
          <cell r="E27289">
            <v>22260260.186404198</v>
          </cell>
          <cell r="F27289">
            <v>463044.81207340403</v>
          </cell>
        </row>
        <row r="27290">
          <cell r="B27290">
            <v>33724</v>
          </cell>
          <cell r="C27290">
            <v>60293.416361621101</v>
          </cell>
          <cell r="D27290">
            <v>1805489.5885881099</v>
          </cell>
          <cell r="E27290">
            <v>29964689.930764899</v>
          </cell>
          <cell r="F27290">
            <v>810201.15208865097</v>
          </cell>
        </row>
        <row r="27291">
          <cell r="B27291">
            <v>33755</v>
          </cell>
          <cell r="C27291">
            <v>4447.3145208076003</v>
          </cell>
          <cell r="D27291">
            <v>237781.209864993</v>
          </cell>
          <cell r="E27291">
            <v>23929160.372583199</v>
          </cell>
          <cell r="F27291">
            <v>157829.675142569</v>
          </cell>
        </row>
        <row r="27292">
          <cell r="B27292">
            <v>33785</v>
          </cell>
          <cell r="C27292">
            <v>512.19566657147004</v>
          </cell>
          <cell r="D27292">
            <v>62821.487187275801</v>
          </cell>
          <cell r="E27292">
            <v>15031161.0299899</v>
          </cell>
          <cell r="F27292">
            <v>108625.753542324</v>
          </cell>
        </row>
        <row r="27293">
          <cell r="B27293">
            <v>33816</v>
          </cell>
          <cell r="C27293">
            <v>0</v>
          </cell>
          <cell r="D27293">
            <v>31666.7911413861</v>
          </cell>
          <cell r="E27293">
            <v>9789886.6273339503</v>
          </cell>
          <cell r="F27293">
            <v>90376.062835746096</v>
          </cell>
        </row>
        <row r="27294">
          <cell r="B27294">
            <v>33847</v>
          </cell>
          <cell r="C27294">
            <v>0</v>
          </cell>
          <cell r="D27294">
            <v>22101.2639982201</v>
          </cell>
          <cell r="E27294">
            <v>6205340.92449228</v>
          </cell>
          <cell r="F27294">
            <v>80931.538511788807</v>
          </cell>
        </row>
        <row r="27295">
          <cell r="B27295">
            <v>33877</v>
          </cell>
          <cell r="C27295">
            <v>0</v>
          </cell>
          <cell r="D27295">
            <v>18741.106500230599</v>
          </cell>
          <cell r="E27295">
            <v>3964812.5010692999</v>
          </cell>
          <cell r="F27295">
            <v>75264.650414702395</v>
          </cell>
        </row>
        <row r="27296">
          <cell r="B27296">
            <v>33908</v>
          </cell>
          <cell r="C27296">
            <v>47797.807610626398</v>
          </cell>
          <cell r="D27296">
            <v>24658.9106409858</v>
          </cell>
          <cell r="E27296">
            <v>3690095.7476970199</v>
          </cell>
          <cell r="F27296">
            <v>77593.302406766394</v>
          </cell>
        </row>
        <row r="27297">
          <cell r="B27297">
            <v>33938</v>
          </cell>
          <cell r="C27297">
            <v>142629.44359814399</v>
          </cell>
          <cell r="D27297">
            <v>406008.48198409099</v>
          </cell>
          <cell r="E27297">
            <v>8980324.2386334296</v>
          </cell>
          <cell r="F27297">
            <v>115712.41942263499</v>
          </cell>
        </row>
        <row r="27298">
          <cell r="B27298">
            <v>33969</v>
          </cell>
          <cell r="C27298">
            <v>268208.88776635198</v>
          </cell>
          <cell r="D27298">
            <v>3767085.9081744901</v>
          </cell>
          <cell r="E27298">
            <v>31129051.221145801</v>
          </cell>
          <cell r="F27298">
            <v>1531027.8070533599</v>
          </cell>
        </row>
        <row r="27299">
          <cell r="B27299">
            <v>34000</v>
          </cell>
          <cell r="C27299">
            <v>83619.145921904506</v>
          </cell>
          <cell r="D27299">
            <v>3313502.8219451401</v>
          </cell>
          <cell r="E27299">
            <v>37570036.163348898</v>
          </cell>
          <cell r="F27299">
            <v>1424341.3760410501</v>
          </cell>
        </row>
        <row r="27300">
          <cell r="B27300">
            <v>34028</v>
          </cell>
          <cell r="C27300">
            <v>17423.115957129801</v>
          </cell>
          <cell r="D27300">
            <v>1532758.4444589501</v>
          </cell>
          <cell r="E27300">
            <v>32348384.020806301</v>
          </cell>
          <cell r="F27300">
            <v>651099.14156891697</v>
          </cell>
        </row>
        <row r="27301">
          <cell r="B27301">
            <v>34059</v>
          </cell>
          <cell r="C27301">
            <v>54873.5501940186</v>
          </cell>
          <cell r="D27301">
            <v>972834.53491233499</v>
          </cell>
          <cell r="E27301">
            <v>31305993.2961233</v>
          </cell>
          <cell r="F27301">
            <v>203016.48712074599</v>
          </cell>
        </row>
        <row r="27302">
          <cell r="B27302">
            <v>34089</v>
          </cell>
          <cell r="C27302">
            <v>31439.930957395201</v>
          </cell>
          <cell r="D27302">
            <v>457577.03597990598</v>
          </cell>
          <cell r="E27302">
            <v>24854443.873252898</v>
          </cell>
          <cell r="F27302">
            <v>120657.881658061</v>
          </cell>
        </row>
        <row r="27303">
          <cell r="B27303">
            <v>34120</v>
          </cell>
          <cell r="C27303">
            <v>6113.7936975812299</v>
          </cell>
          <cell r="D27303">
            <v>132937.29579863601</v>
          </cell>
          <cell r="E27303">
            <v>17374500.6340308</v>
          </cell>
          <cell r="F27303">
            <v>93136.414032128698</v>
          </cell>
        </row>
        <row r="27304">
          <cell r="B27304">
            <v>34150</v>
          </cell>
          <cell r="C27304">
            <v>21424.961586921399</v>
          </cell>
          <cell r="D27304">
            <v>53355.266247979504</v>
          </cell>
          <cell r="E27304">
            <v>10872270.446437299</v>
          </cell>
          <cell r="F27304">
            <v>79398.509669066203</v>
          </cell>
        </row>
        <row r="27305">
          <cell r="B27305">
            <v>34181</v>
          </cell>
          <cell r="C27305">
            <v>0</v>
          </cell>
          <cell r="D27305">
            <v>29276.604359949601</v>
          </cell>
          <cell r="E27305">
            <v>7467419.5212132698</v>
          </cell>
          <cell r="F27305">
            <v>78214.826042166795</v>
          </cell>
        </row>
        <row r="27306">
          <cell r="B27306">
            <v>34212</v>
          </cell>
          <cell r="C27306">
            <v>0</v>
          </cell>
          <cell r="D27306">
            <v>21463.6103259464</v>
          </cell>
          <cell r="E27306">
            <v>4742876.75131007</v>
          </cell>
          <cell r="F27306">
            <v>76530.645320242897</v>
          </cell>
        </row>
        <row r="27307">
          <cell r="B27307">
            <v>34242</v>
          </cell>
          <cell r="C27307">
            <v>17777.250743025801</v>
          </cell>
          <cell r="D27307">
            <v>18778.561417155201</v>
          </cell>
          <cell r="E27307">
            <v>3237118.60551089</v>
          </cell>
          <cell r="F27307">
            <v>73426.2595875876</v>
          </cell>
        </row>
        <row r="27308">
          <cell r="B27308">
            <v>34273</v>
          </cell>
          <cell r="C27308">
            <v>0</v>
          </cell>
          <cell r="D27308">
            <v>18556.315608193301</v>
          </cell>
          <cell r="E27308">
            <v>2719588.0663598399</v>
          </cell>
          <cell r="F27308">
            <v>75452.626376213098</v>
          </cell>
        </row>
        <row r="27309">
          <cell r="B27309">
            <v>34303</v>
          </cell>
          <cell r="C27309">
            <v>36537.4641653035</v>
          </cell>
          <cell r="D27309">
            <v>19064.355966128998</v>
          </cell>
          <cell r="E27309">
            <v>2542096.3139349301</v>
          </cell>
          <cell r="F27309">
            <v>73235.2233154188</v>
          </cell>
        </row>
        <row r="27310">
          <cell r="B27310">
            <v>34334</v>
          </cell>
          <cell r="C27310">
            <v>37550.583888211797</v>
          </cell>
          <cell r="D27310">
            <v>26199.425914384501</v>
          </cell>
          <cell r="E27310">
            <v>3927566.7966606701</v>
          </cell>
          <cell r="F27310">
            <v>75856.839344876003</v>
          </cell>
        </row>
        <row r="27311">
          <cell r="B27311">
            <v>34365</v>
          </cell>
          <cell r="C27311">
            <v>11655.3183024437</v>
          </cell>
          <cell r="D27311">
            <v>20399.7430152335</v>
          </cell>
          <cell r="E27311">
            <v>3150101.3390964498</v>
          </cell>
          <cell r="F27311">
            <v>75252.789830498907</v>
          </cell>
        </row>
        <row r="27312">
          <cell r="B27312">
            <v>34393</v>
          </cell>
          <cell r="C27312">
            <v>156151.34573854099</v>
          </cell>
          <cell r="D27312">
            <v>701230.17359127</v>
          </cell>
          <cell r="E27312">
            <v>12757035.3005931</v>
          </cell>
          <cell r="F27312">
            <v>162321.908471289</v>
          </cell>
        </row>
        <row r="27313">
          <cell r="B27313">
            <v>34424</v>
          </cell>
          <cell r="C27313">
            <v>112223.117783813</v>
          </cell>
          <cell r="D27313">
            <v>1350435.30630988</v>
          </cell>
          <cell r="E27313">
            <v>21947487.368747201</v>
          </cell>
          <cell r="F27313">
            <v>257861.41157799601</v>
          </cell>
        </row>
        <row r="27314">
          <cell r="B27314">
            <v>34454</v>
          </cell>
          <cell r="C27314">
            <v>64259.321156643899</v>
          </cell>
          <cell r="D27314">
            <v>876352.11477495998</v>
          </cell>
          <cell r="E27314">
            <v>21958800.2243779</v>
          </cell>
          <cell r="F27314">
            <v>215933.29243789599</v>
          </cell>
        </row>
        <row r="27315">
          <cell r="B27315">
            <v>34485</v>
          </cell>
          <cell r="C27315">
            <v>1157.3415973021299</v>
          </cell>
          <cell r="D27315">
            <v>95115.409940176396</v>
          </cell>
          <cell r="E27315">
            <v>16384394.5612473</v>
          </cell>
          <cell r="F27315">
            <v>102284.867081423</v>
          </cell>
        </row>
        <row r="27316">
          <cell r="B27316">
            <v>34515</v>
          </cell>
          <cell r="C27316">
            <v>0</v>
          </cell>
          <cell r="D27316">
            <v>29239.142618798</v>
          </cell>
          <cell r="E27316">
            <v>9994784.9572478198</v>
          </cell>
          <cell r="F27316">
            <v>83029.525409735899</v>
          </cell>
        </row>
        <row r="27317">
          <cell r="B27317">
            <v>34546</v>
          </cell>
          <cell r="C27317">
            <v>0</v>
          </cell>
          <cell r="D27317">
            <v>21272.5847294368</v>
          </cell>
          <cell r="E27317">
            <v>6438083.2704106998</v>
          </cell>
          <cell r="F27317">
            <v>79514.869412123502</v>
          </cell>
        </row>
        <row r="27318">
          <cell r="B27318">
            <v>34577</v>
          </cell>
          <cell r="C27318">
            <v>35.815048141491197</v>
          </cell>
          <cell r="D27318">
            <v>18870.799450208</v>
          </cell>
          <cell r="E27318">
            <v>4095581.9448594102</v>
          </cell>
          <cell r="F27318">
            <v>77116.045647296502</v>
          </cell>
        </row>
        <row r="27319">
          <cell r="B27319">
            <v>34607</v>
          </cell>
          <cell r="C27319">
            <v>5104.3270132049802</v>
          </cell>
          <cell r="D27319">
            <v>17908.603064401799</v>
          </cell>
          <cell r="E27319">
            <v>2672043.6567857801</v>
          </cell>
          <cell r="F27319">
            <v>73589.3927264831</v>
          </cell>
        </row>
        <row r="27320">
          <cell r="B27320">
            <v>34638</v>
          </cell>
          <cell r="C27320">
            <v>37080.590781951498</v>
          </cell>
          <cell r="D27320">
            <v>19600.155889256701</v>
          </cell>
          <cell r="E27320">
            <v>2421356.67567515</v>
          </cell>
          <cell r="F27320">
            <v>75797.394288446303</v>
          </cell>
        </row>
        <row r="27321">
          <cell r="B27321">
            <v>34668</v>
          </cell>
          <cell r="C27321">
            <v>122304.728196482</v>
          </cell>
          <cell r="D27321">
            <v>26883.1020724474</v>
          </cell>
          <cell r="E27321">
            <v>4086666.2557550599</v>
          </cell>
          <cell r="F27321">
            <v>74883.534402944002</v>
          </cell>
        </row>
        <row r="27322">
          <cell r="B27322">
            <v>34699</v>
          </cell>
          <cell r="C27322">
            <v>266718.09460866399</v>
          </cell>
          <cell r="D27322">
            <v>3250843.9104641401</v>
          </cell>
          <cell r="E27322">
            <v>28257427.1998173</v>
          </cell>
          <cell r="F27322">
            <v>1427920.23410494</v>
          </cell>
        </row>
        <row r="27323">
          <cell r="B27323">
            <v>34730</v>
          </cell>
          <cell r="C27323">
            <v>280.11775639810003</v>
          </cell>
          <cell r="D27323">
            <v>2168619.7628610199</v>
          </cell>
          <cell r="E27323">
            <v>34286043.125130102</v>
          </cell>
          <cell r="F27323">
            <v>845820.56182182196</v>
          </cell>
        </row>
        <row r="27324">
          <cell r="B27324">
            <v>34758</v>
          </cell>
          <cell r="C27324">
            <v>53408.893178567203</v>
          </cell>
          <cell r="D27324">
            <v>2673853.8376521501</v>
          </cell>
          <cell r="E27324">
            <v>31812077.735936198</v>
          </cell>
          <cell r="F27324">
            <v>973942.20348291297</v>
          </cell>
        </row>
        <row r="27325">
          <cell r="B27325">
            <v>34789</v>
          </cell>
          <cell r="C27325">
            <v>2994.1072165606101</v>
          </cell>
          <cell r="D27325">
            <v>1083869.8043720101</v>
          </cell>
          <cell r="E27325">
            <v>31476260.667394198</v>
          </cell>
          <cell r="F27325">
            <v>238760.81665385899</v>
          </cell>
        </row>
        <row r="27326">
          <cell r="B27326">
            <v>34819</v>
          </cell>
          <cell r="C27326">
            <v>27920.935518951399</v>
          </cell>
          <cell r="D27326">
            <v>686979.85203781095</v>
          </cell>
          <cell r="E27326">
            <v>23941667.784621101</v>
          </cell>
          <cell r="F27326">
            <v>154259.29048191299</v>
          </cell>
        </row>
        <row r="27327">
          <cell r="B27327">
            <v>34850</v>
          </cell>
          <cell r="C27327">
            <v>1176.8236805781501</v>
          </cell>
          <cell r="D27327">
            <v>202734.77695379901</v>
          </cell>
          <cell r="E27327">
            <v>17426406.778933499</v>
          </cell>
          <cell r="F27327">
            <v>106198.140525646</v>
          </cell>
        </row>
        <row r="27328">
          <cell r="B27328">
            <v>34880</v>
          </cell>
          <cell r="C27328">
            <v>131.97830238223301</v>
          </cell>
          <cell r="D27328">
            <v>74654.989535355504</v>
          </cell>
          <cell r="E27328">
            <v>10807171.922117</v>
          </cell>
          <cell r="F27328">
            <v>84855.760181368401</v>
          </cell>
        </row>
        <row r="27329">
          <cell r="B27329">
            <v>34911</v>
          </cell>
          <cell r="C27329">
            <v>712.39418026762803</v>
          </cell>
          <cell r="D27329">
            <v>34577.527172776303</v>
          </cell>
          <cell r="E27329">
            <v>7004480.8394081797</v>
          </cell>
          <cell r="F27329">
            <v>80195.903562159001</v>
          </cell>
        </row>
        <row r="27330">
          <cell r="B27330">
            <v>34942</v>
          </cell>
          <cell r="C27330">
            <v>0</v>
          </cell>
          <cell r="D27330">
            <v>22746.542825957102</v>
          </cell>
          <cell r="E27330">
            <v>4444467.5836169599</v>
          </cell>
          <cell r="F27330">
            <v>77434.116663205801</v>
          </cell>
        </row>
        <row r="27331">
          <cell r="B27331">
            <v>34972</v>
          </cell>
          <cell r="C27331">
            <v>15365.7519813033</v>
          </cell>
          <cell r="D27331">
            <v>19465.740005917902</v>
          </cell>
          <cell r="E27331">
            <v>3301408.1291548898</v>
          </cell>
          <cell r="F27331">
            <v>73914.344634127003</v>
          </cell>
        </row>
        <row r="27332">
          <cell r="B27332">
            <v>35003</v>
          </cell>
          <cell r="C27332">
            <v>5330.2580909908102</v>
          </cell>
          <cell r="D27332">
            <v>18672.065966781101</v>
          </cell>
          <cell r="E27332">
            <v>2829197.3647065498</v>
          </cell>
          <cell r="F27332">
            <v>75677.182017529703</v>
          </cell>
        </row>
        <row r="27333">
          <cell r="B27333">
            <v>35033</v>
          </cell>
          <cell r="C27333">
            <v>82026.185942693701</v>
          </cell>
          <cell r="D27333">
            <v>26051.287516304601</v>
          </cell>
          <cell r="E27333">
            <v>4334575.9799132999</v>
          </cell>
          <cell r="F27333">
            <v>73879.874726150301</v>
          </cell>
        </row>
        <row r="27334">
          <cell r="B27334">
            <v>35064</v>
          </cell>
          <cell r="C27334">
            <v>223613.91502774</v>
          </cell>
          <cell r="D27334">
            <v>146144.280907076</v>
          </cell>
          <cell r="E27334">
            <v>8825173.2915037107</v>
          </cell>
          <cell r="F27334">
            <v>99740.052515562202</v>
          </cell>
        </row>
        <row r="27335">
          <cell r="B27335">
            <v>35095</v>
          </cell>
          <cell r="C27335">
            <v>291489.86866932397</v>
          </cell>
          <cell r="D27335">
            <v>2210433.06438368</v>
          </cell>
          <cell r="E27335">
            <v>23522658.935214002</v>
          </cell>
          <cell r="F27335">
            <v>679282.20943268202</v>
          </cell>
        </row>
        <row r="27336">
          <cell r="B27336">
            <v>35124</v>
          </cell>
          <cell r="C27336">
            <v>51510.282939897203</v>
          </cell>
          <cell r="D27336">
            <v>1672945.7699297799</v>
          </cell>
          <cell r="E27336">
            <v>28186078.8224952</v>
          </cell>
          <cell r="F27336">
            <v>718364.45347732003</v>
          </cell>
        </row>
        <row r="27337">
          <cell r="B27337">
            <v>35155</v>
          </cell>
          <cell r="C27337">
            <v>158315.56738565399</v>
          </cell>
          <cell r="D27337">
            <v>3077498.0618222598</v>
          </cell>
          <cell r="E27337">
            <v>37140425.989993297</v>
          </cell>
          <cell r="F27337">
            <v>1943067.5510219501</v>
          </cell>
        </row>
        <row r="27338">
          <cell r="B27338">
            <v>35185</v>
          </cell>
          <cell r="C27338">
            <v>58323.903641228899</v>
          </cell>
          <cell r="D27338">
            <v>968393.09957791702</v>
          </cell>
          <cell r="E27338">
            <v>34521993.578340702</v>
          </cell>
          <cell r="F27338">
            <v>562598.49273473897</v>
          </cell>
        </row>
        <row r="27339">
          <cell r="B27339">
            <v>35216</v>
          </cell>
          <cell r="C27339">
            <v>11101.863741536101</v>
          </cell>
          <cell r="D27339">
            <v>341252.05092210299</v>
          </cell>
          <cell r="E27339">
            <v>27709061.027648099</v>
          </cell>
          <cell r="F27339">
            <v>177706.82626096101</v>
          </cell>
        </row>
        <row r="27340">
          <cell r="B27340">
            <v>35246</v>
          </cell>
          <cell r="C27340">
            <v>0</v>
          </cell>
          <cell r="D27340">
            <v>100967.59005252201</v>
          </cell>
          <cell r="E27340">
            <v>17792960.883415502</v>
          </cell>
          <cell r="F27340">
            <v>118511.652331173</v>
          </cell>
        </row>
        <row r="27341">
          <cell r="B27341">
            <v>35277</v>
          </cell>
          <cell r="C27341">
            <v>0</v>
          </cell>
          <cell r="D27341">
            <v>42463.569160487998</v>
          </cell>
          <cell r="E27341">
            <v>11610752.676561199</v>
          </cell>
          <cell r="F27341">
            <v>95248.446542488295</v>
          </cell>
        </row>
        <row r="27342">
          <cell r="B27342">
            <v>35308</v>
          </cell>
          <cell r="C27342">
            <v>0</v>
          </cell>
          <cell r="D27342">
            <v>25002.412828665299</v>
          </cell>
          <cell r="E27342">
            <v>7342297.6508306796</v>
          </cell>
          <cell r="F27342">
            <v>82884.839092121198</v>
          </cell>
        </row>
        <row r="27343">
          <cell r="B27343">
            <v>35338</v>
          </cell>
          <cell r="C27343">
            <v>0</v>
          </cell>
          <cell r="D27343">
            <v>19785.343632595501</v>
          </cell>
          <cell r="E27343">
            <v>4677629.65075975</v>
          </cell>
          <cell r="F27343">
            <v>76108.641944752904</v>
          </cell>
        </row>
        <row r="27344">
          <cell r="B27344">
            <v>35369</v>
          </cell>
          <cell r="C27344">
            <v>134546.54106186301</v>
          </cell>
          <cell r="D27344">
            <v>96616.836133914505</v>
          </cell>
          <cell r="E27344">
            <v>6069953.44771678</v>
          </cell>
          <cell r="F27344">
            <v>93654.645797898804</v>
          </cell>
        </row>
        <row r="27345">
          <cell r="B27345">
            <v>35399</v>
          </cell>
          <cell r="C27345">
            <v>136593.26573308901</v>
          </cell>
          <cell r="D27345">
            <v>541504.983437635</v>
          </cell>
          <cell r="E27345">
            <v>14223696.0694528</v>
          </cell>
          <cell r="F27345">
            <v>132583.79976202501</v>
          </cell>
        </row>
        <row r="27346">
          <cell r="B27346">
            <v>35430</v>
          </cell>
          <cell r="C27346">
            <v>180024.86964891301</v>
          </cell>
          <cell r="D27346">
            <v>1824416.2600636401</v>
          </cell>
          <cell r="E27346">
            <v>22373335.832245301</v>
          </cell>
          <cell r="F27346">
            <v>411387.259240999</v>
          </cell>
        </row>
        <row r="27347">
          <cell r="B27347">
            <v>35461</v>
          </cell>
          <cell r="C27347">
            <v>204910.29983283899</v>
          </cell>
          <cell r="D27347">
            <v>5252803.3834986296</v>
          </cell>
          <cell r="E27347">
            <v>37544680.003258899</v>
          </cell>
          <cell r="F27347">
            <v>2771639.5007133898</v>
          </cell>
        </row>
        <row r="27348">
          <cell r="B27348">
            <v>35489</v>
          </cell>
          <cell r="C27348">
            <v>217859.53421049699</v>
          </cell>
          <cell r="D27348">
            <v>6098595.7532258797</v>
          </cell>
          <cell r="E27348">
            <v>44220677.417369999</v>
          </cell>
          <cell r="F27348">
            <v>4044459.2654105499</v>
          </cell>
        </row>
        <row r="27349">
          <cell r="B27349">
            <v>35520</v>
          </cell>
          <cell r="C27349">
            <v>96759.191623526596</v>
          </cell>
          <cell r="D27349">
            <v>5024650.4194826102</v>
          </cell>
          <cell r="E27349">
            <v>51326859.897371702</v>
          </cell>
          <cell r="F27349">
            <v>3593900.8733198899</v>
          </cell>
        </row>
        <row r="27350">
          <cell r="B27350">
            <v>35550</v>
          </cell>
          <cell r="C27350">
            <v>91973.214087230794</v>
          </cell>
          <cell r="D27350">
            <v>3884510.21801299</v>
          </cell>
          <cell r="E27350">
            <v>48539644.971357897</v>
          </cell>
          <cell r="F27350">
            <v>3172120.72771222</v>
          </cell>
        </row>
        <row r="27351">
          <cell r="B27351">
            <v>35581</v>
          </cell>
          <cell r="C27351">
            <v>0</v>
          </cell>
          <cell r="D27351">
            <v>1143333.7203250399</v>
          </cell>
          <cell r="E27351">
            <v>41848961.755115099</v>
          </cell>
          <cell r="F27351">
            <v>1448789.4770152101</v>
          </cell>
        </row>
        <row r="27352">
          <cell r="B27352">
            <v>35611</v>
          </cell>
          <cell r="C27352">
            <v>2575.3961755672099</v>
          </cell>
          <cell r="D27352">
            <v>358497.637926005</v>
          </cell>
          <cell r="E27352">
            <v>29114180.1040361</v>
          </cell>
          <cell r="F27352">
            <v>169750.12879450101</v>
          </cell>
        </row>
        <row r="27353">
          <cell r="B27353">
            <v>35642</v>
          </cell>
          <cell r="C27353">
            <v>0</v>
          </cell>
          <cell r="D27353">
            <v>117320.865677551</v>
          </cell>
          <cell r="E27353">
            <v>19764596.246187601</v>
          </cell>
          <cell r="F27353">
            <v>117040.95462442101</v>
          </cell>
        </row>
        <row r="27354">
          <cell r="B27354">
            <v>35673</v>
          </cell>
          <cell r="C27354">
            <v>0</v>
          </cell>
          <cell r="D27354">
            <v>46597.838261352103</v>
          </cell>
          <cell r="E27354">
            <v>12696909.304842999</v>
          </cell>
          <cell r="F27354">
            <v>93476.463303070996</v>
          </cell>
        </row>
        <row r="27355">
          <cell r="B27355">
            <v>35703</v>
          </cell>
          <cell r="C27355">
            <v>402.80703390427698</v>
          </cell>
          <cell r="D27355">
            <v>27141.961988754902</v>
          </cell>
          <cell r="E27355">
            <v>8128627.4049153002</v>
          </cell>
          <cell r="F27355">
            <v>79511.241019242603</v>
          </cell>
        </row>
        <row r="27356">
          <cell r="B27356">
            <v>35734</v>
          </cell>
          <cell r="C27356">
            <v>15126.8320648224</v>
          </cell>
          <cell r="D27356">
            <v>23390.373536757001</v>
          </cell>
          <cell r="E27356">
            <v>5935445.67767944</v>
          </cell>
          <cell r="F27356">
            <v>78079.060927444807</v>
          </cell>
        </row>
        <row r="27357">
          <cell r="B27357">
            <v>35764</v>
          </cell>
          <cell r="C27357">
            <v>154385.31238038701</v>
          </cell>
          <cell r="D27357">
            <v>213477.90449132799</v>
          </cell>
          <cell r="E27357">
            <v>9458902.6347853597</v>
          </cell>
          <cell r="F27357">
            <v>94877.067087118296</v>
          </cell>
        </row>
        <row r="27358">
          <cell r="B27358">
            <v>35795</v>
          </cell>
          <cell r="C27358">
            <v>2240.14655662524</v>
          </cell>
          <cell r="D27358">
            <v>257550.211602711</v>
          </cell>
          <cell r="E27358">
            <v>12010269.088005001</v>
          </cell>
          <cell r="F27358">
            <v>81448.334812121</v>
          </cell>
        </row>
        <row r="27359">
          <cell r="B27359">
            <v>35826</v>
          </cell>
          <cell r="C27359">
            <v>241699.04696850601</v>
          </cell>
          <cell r="D27359">
            <v>1592847.2211986899</v>
          </cell>
          <cell r="E27359">
            <v>18190911.3357707</v>
          </cell>
          <cell r="F27359">
            <v>281199.80247275298</v>
          </cell>
        </row>
        <row r="27360">
          <cell r="B27360">
            <v>35854</v>
          </cell>
          <cell r="C27360">
            <v>16292.245992100899</v>
          </cell>
          <cell r="D27360">
            <v>827512.89083735005</v>
          </cell>
          <cell r="E27360">
            <v>18481439.9731365</v>
          </cell>
          <cell r="F27360">
            <v>140321.14096350799</v>
          </cell>
        </row>
        <row r="27361">
          <cell r="B27361">
            <v>35885</v>
          </cell>
          <cell r="C27361">
            <v>174302.781056448</v>
          </cell>
          <cell r="D27361">
            <v>2076839.7414567999</v>
          </cell>
          <cell r="E27361">
            <v>25735593.801054601</v>
          </cell>
          <cell r="F27361">
            <v>524013.47744036902</v>
          </cell>
        </row>
        <row r="27362">
          <cell r="B27362">
            <v>35915</v>
          </cell>
          <cell r="C27362">
            <v>53788.900237886999</v>
          </cell>
          <cell r="D27362">
            <v>1128069.9248975101</v>
          </cell>
          <cell r="E27362">
            <v>27827122.007832199</v>
          </cell>
          <cell r="F27362">
            <v>368522.23229697201</v>
          </cell>
        </row>
        <row r="27363">
          <cell r="B27363">
            <v>35946</v>
          </cell>
          <cell r="C27363">
            <v>1334.05676780824</v>
          </cell>
          <cell r="D27363">
            <v>168640.961019729</v>
          </cell>
          <cell r="E27363">
            <v>21227844.632359602</v>
          </cell>
          <cell r="F27363">
            <v>127735.857462117</v>
          </cell>
        </row>
        <row r="27364">
          <cell r="B27364">
            <v>35976</v>
          </cell>
          <cell r="C27364">
            <v>0</v>
          </cell>
          <cell r="D27364">
            <v>51080.942521838202</v>
          </cell>
          <cell r="E27364">
            <v>13290581.612442501</v>
          </cell>
          <cell r="F27364">
            <v>95336.359440371598</v>
          </cell>
        </row>
        <row r="27365">
          <cell r="B27365">
            <v>36007</v>
          </cell>
          <cell r="C27365">
            <v>0</v>
          </cell>
          <cell r="D27365">
            <v>27787.616059837299</v>
          </cell>
          <cell r="E27365">
            <v>8608032.5814238507</v>
          </cell>
          <cell r="F27365">
            <v>83936.630103891104</v>
          </cell>
        </row>
        <row r="27366">
          <cell r="B27366">
            <v>36038</v>
          </cell>
          <cell r="C27366">
            <v>0</v>
          </cell>
          <cell r="D27366">
            <v>20740.6859689556</v>
          </cell>
          <cell r="E27366">
            <v>5446557.71222986</v>
          </cell>
          <cell r="F27366">
            <v>78713.389509091794</v>
          </cell>
        </row>
        <row r="27367">
          <cell r="B27367">
            <v>36068</v>
          </cell>
          <cell r="C27367">
            <v>23.085746918155699</v>
          </cell>
          <cell r="D27367">
            <v>18317.651832900599</v>
          </cell>
          <cell r="E27367">
            <v>3486303.7350372002</v>
          </cell>
          <cell r="F27367">
            <v>74299.646759021198</v>
          </cell>
        </row>
        <row r="27368">
          <cell r="B27368">
            <v>36099</v>
          </cell>
          <cell r="C27368">
            <v>9096.3975349513894</v>
          </cell>
          <cell r="D27368">
            <v>20875.634716117402</v>
          </cell>
          <cell r="E27368">
            <v>3323482.5236555398</v>
          </cell>
          <cell r="F27368">
            <v>76064.594934010602</v>
          </cell>
        </row>
        <row r="27369">
          <cell r="B27369">
            <v>36129</v>
          </cell>
          <cell r="C27369">
            <v>108721.43205714101</v>
          </cell>
          <cell r="D27369">
            <v>159879.92257608901</v>
          </cell>
          <cell r="E27369">
            <v>4515823.6375433505</v>
          </cell>
          <cell r="F27369">
            <v>88386.104778239896</v>
          </cell>
        </row>
        <row r="27370">
          <cell r="B27370">
            <v>36160</v>
          </cell>
          <cell r="C27370">
            <v>217130.267635633</v>
          </cell>
          <cell r="D27370">
            <v>1816822.126412</v>
          </cell>
          <cell r="E27370">
            <v>17609236.4286214</v>
          </cell>
          <cell r="F27370">
            <v>260181.035160689</v>
          </cell>
        </row>
        <row r="27371">
          <cell r="B27371">
            <v>36191</v>
          </cell>
          <cell r="C27371">
            <v>216338.86733631601</v>
          </cell>
          <cell r="D27371">
            <v>3552890.2407759302</v>
          </cell>
          <cell r="E27371">
            <v>30999987.229531098</v>
          </cell>
          <cell r="F27371">
            <v>1514241.25961356</v>
          </cell>
        </row>
        <row r="27372">
          <cell r="B27372">
            <v>36219</v>
          </cell>
          <cell r="C27372">
            <v>228259.272234253</v>
          </cell>
          <cell r="D27372">
            <v>4982127.2826447496</v>
          </cell>
          <cell r="E27372">
            <v>38528779.2599447</v>
          </cell>
          <cell r="F27372">
            <v>2948577.9939541402</v>
          </cell>
        </row>
        <row r="27373">
          <cell r="B27373">
            <v>36250</v>
          </cell>
          <cell r="C27373">
            <v>204242.43745816601</v>
          </cell>
          <cell r="D27373">
            <v>6142522.1109418496</v>
          </cell>
          <cell r="E27373">
            <v>49566713.702572301</v>
          </cell>
          <cell r="F27373">
            <v>4033196.3968066699</v>
          </cell>
        </row>
        <row r="27374">
          <cell r="B27374">
            <v>36280</v>
          </cell>
          <cell r="C27374">
            <v>13542.903035203601</v>
          </cell>
          <cell r="D27374">
            <v>3353041.37065069</v>
          </cell>
          <cell r="E27374">
            <v>47288636.182445496</v>
          </cell>
          <cell r="F27374">
            <v>2750713.08806813</v>
          </cell>
        </row>
        <row r="27375">
          <cell r="B27375">
            <v>36311</v>
          </cell>
          <cell r="C27375">
            <v>72159.017033695098</v>
          </cell>
          <cell r="D27375">
            <v>2253304.9728862601</v>
          </cell>
          <cell r="E27375">
            <v>41273364.389881998</v>
          </cell>
          <cell r="F27375">
            <v>1530119.87059062</v>
          </cell>
        </row>
        <row r="27376">
          <cell r="B27376">
            <v>36341</v>
          </cell>
          <cell r="C27376">
            <v>0</v>
          </cell>
          <cell r="D27376">
            <v>695833.70348400995</v>
          </cell>
          <cell r="E27376">
            <v>32402917.998157602</v>
          </cell>
          <cell r="F27376">
            <v>330250.16855392302</v>
          </cell>
        </row>
        <row r="27377">
          <cell r="B27377">
            <v>36372</v>
          </cell>
          <cell r="C27377">
            <v>0</v>
          </cell>
          <cell r="D27377">
            <v>177741.98247804501</v>
          </cell>
          <cell r="E27377">
            <v>22173554.144104999</v>
          </cell>
          <cell r="F27377">
            <v>150186.72996313</v>
          </cell>
        </row>
        <row r="27378">
          <cell r="B27378">
            <v>36403</v>
          </cell>
          <cell r="C27378">
            <v>0</v>
          </cell>
          <cell r="D27378">
            <v>64534.961742608</v>
          </cell>
          <cell r="E27378">
            <v>14290064.8798845</v>
          </cell>
          <cell r="F27378">
            <v>109035.995947078</v>
          </cell>
        </row>
        <row r="27379">
          <cell r="B27379">
            <v>36433</v>
          </cell>
          <cell r="C27379">
            <v>1886.96784450477</v>
          </cell>
          <cell r="D27379">
            <v>32695.285655494099</v>
          </cell>
          <cell r="E27379">
            <v>9143916.3900457807</v>
          </cell>
          <cell r="F27379">
            <v>86914.336663862006</v>
          </cell>
        </row>
        <row r="27380">
          <cell r="B27380">
            <v>36464</v>
          </cell>
          <cell r="C27380">
            <v>0</v>
          </cell>
          <cell r="D27380">
            <v>25023.605358158398</v>
          </cell>
          <cell r="E27380">
            <v>6531904.8872761996</v>
          </cell>
          <cell r="F27380">
            <v>80831.457539779207</v>
          </cell>
        </row>
        <row r="27381">
          <cell r="B27381">
            <v>36494</v>
          </cell>
          <cell r="C27381">
            <v>30206.830175180901</v>
          </cell>
          <cell r="D27381">
            <v>23725.240404873399</v>
          </cell>
          <cell r="E27381">
            <v>4701975.0510271201</v>
          </cell>
          <cell r="F27381">
            <v>75544.276666049307</v>
          </cell>
        </row>
        <row r="27382">
          <cell r="B27382">
            <v>36525</v>
          </cell>
          <cell r="C27382">
            <v>323785.87870862102</v>
          </cell>
          <cell r="D27382">
            <v>1938331.59770096</v>
          </cell>
          <cell r="E27382">
            <v>21621546.558515102</v>
          </cell>
          <cell r="F27382">
            <v>482189.705048003</v>
          </cell>
        </row>
        <row r="27383">
          <cell r="B27383">
            <v>36556</v>
          </cell>
          <cell r="C27383">
            <v>245088.103047346</v>
          </cell>
          <cell r="D27383">
            <v>2913943.4959966498</v>
          </cell>
          <cell r="E27383">
            <v>30251497.904025599</v>
          </cell>
          <cell r="F27383">
            <v>1202618.4404104601</v>
          </cell>
        </row>
        <row r="27384">
          <cell r="B27384">
            <v>36585</v>
          </cell>
          <cell r="C27384">
            <v>237031.44050086301</v>
          </cell>
          <cell r="D27384">
            <v>4815100.8240750805</v>
          </cell>
          <cell r="E27384">
            <v>39155019.460235998</v>
          </cell>
          <cell r="F27384">
            <v>3189018.5004009102</v>
          </cell>
        </row>
        <row r="27385">
          <cell r="B27385">
            <v>36616</v>
          </cell>
          <cell r="C27385">
            <v>90512.749001488002</v>
          </cell>
          <cell r="D27385">
            <v>5018828.6742066499</v>
          </cell>
          <cell r="E27385">
            <v>48703250.122585997</v>
          </cell>
          <cell r="F27385">
            <v>3595305.5204223199</v>
          </cell>
        </row>
        <row r="27386">
          <cell r="B27386">
            <v>36646</v>
          </cell>
          <cell r="C27386">
            <v>41610.285931792103</v>
          </cell>
          <cell r="D27386">
            <v>2741096.1720403698</v>
          </cell>
          <cell r="E27386">
            <v>43843715.438693099</v>
          </cell>
          <cell r="F27386">
            <v>2242584.5284002</v>
          </cell>
        </row>
        <row r="27387">
          <cell r="B27387">
            <v>36677</v>
          </cell>
          <cell r="C27387">
            <v>46568.975611108697</v>
          </cell>
          <cell r="D27387">
            <v>1676577.3011356499</v>
          </cell>
          <cell r="E27387">
            <v>39347554.743654802</v>
          </cell>
          <cell r="F27387">
            <v>1157958.7165371201</v>
          </cell>
        </row>
        <row r="27388">
          <cell r="B27388">
            <v>36707</v>
          </cell>
          <cell r="C27388">
            <v>9898.5116425562392</v>
          </cell>
          <cell r="D27388">
            <v>400006.68772252102</v>
          </cell>
          <cell r="E27388">
            <v>28230275.900353398</v>
          </cell>
          <cell r="F27388">
            <v>192957.43277346299</v>
          </cell>
        </row>
        <row r="27389">
          <cell r="B27389">
            <v>36738</v>
          </cell>
          <cell r="C27389">
            <v>0</v>
          </cell>
          <cell r="D27389">
            <v>121277.292712592</v>
          </cell>
          <cell r="E27389">
            <v>19105089.211402301</v>
          </cell>
          <cell r="F27389">
            <v>131009.011239274</v>
          </cell>
        </row>
        <row r="27390">
          <cell r="B27390">
            <v>36769</v>
          </cell>
          <cell r="C27390">
            <v>0</v>
          </cell>
          <cell r="D27390">
            <v>48266.101570482097</v>
          </cell>
          <cell r="E27390">
            <v>12247309.554583</v>
          </cell>
          <cell r="F27390">
            <v>99670.600761364505</v>
          </cell>
        </row>
        <row r="27391">
          <cell r="B27391">
            <v>36799</v>
          </cell>
          <cell r="C27391">
            <v>6209.5470915974602</v>
          </cell>
          <cell r="D27391">
            <v>27694.0016008739</v>
          </cell>
          <cell r="E27391">
            <v>7886634.1654283097</v>
          </cell>
          <cell r="F27391">
            <v>82402.032169614002</v>
          </cell>
        </row>
        <row r="27392">
          <cell r="B27392">
            <v>36830</v>
          </cell>
          <cell r="C27392">
            <v>79666.611162323607</v>
          </cell>
          <cell r="D27392">
            <v>237999.198737467</v>
          </cell>
          <cell r="E27392">
            <v>8249132.0701096598</v>
          </cell>
          <cell r="F27392">
            <v>97591.361420556495</v>
          </cell>
        </row>
        <row r="27393">
          <cell r="B27393">
            <v>36860</v>
          </cell>
          <cell r="C27393">
            <v>70985.833375119997</v>
          </cell>
          <cell r="D27393">
            <v>921498.76837325701</v>
          </cell>
          <cell r="E27393">
            <v>15666353.562819</v>
          </cell>
          <cell r="F27393">
            <v>103525.73207257999</v>
          </cell>
        </row>
        <row r="27394">
          <cell r="B27394">
            <v>36891</v>
          </cell>
          <cell r="C27394">
            <v>96183.366072092904</v>
          </cell>
          <cell r="D27394">
            <v>1013465.60007332</v>
          </cell>
          <cell r="E27394">
            <v>17779116.6240643</v>
          </cell>
          <cell r="F27394">
            <v>125615.20453593</v>
          </cell>
        </row>
        <row r="27395">
          <cell r="B27395">
            <v>36922</v>
          </cell>
          <cell r="C27395">
            <v>151975.31154818399</v>
          </cell>
          <cell r="D27395">
            <v>2223791.3999729599</v>
          </cell>
          <cell r="E27395">
            <v>23825015.119419601</v>
          </cell>
          <cell r="F27395">
            <v>473808.78675898298</v>
          </cell>
        </row>
        <row r="27396">
          <cell r="B27396">
            <v>36950</v>
          </cell>
          <cell r="C27396">
            <v>170140.45833972201</v>
          </cell>
          <cell r="D27396">
            <v>3189333.0447977502</v>
          </cell>
          <cell r="E27396">
            <v>30584536.673372801</v>
          </cell>
          <cell r="F27396">
            <v>1537531.4180737999</v>
          </cell>
        </row>
        <row r="27397">
          <cell r="B27397">
            <v>36981</v>
          </cell>
          <cell r="C27397">
            <v>49591.375272120997</v>
          </cell>
          <cell r="D27397">
            <v>2627914.7117086099</v>
          </cell>
          <cell r="E27397">
            <v>40023640.722407699</v>
          </cell>
          <cell r="F27397">
            <v>1694828.05093646</v>
          </cell>
        </row>
        <row r="27398">
          <cell r="B27398">
            <v>37011</v>
          </cell>
          <cell r="C27398">
            <v>19469.726957144299</v>
          </cell>
          <cell r="D27398">
            <v>688293.86507115199</v>
          </cell>
          <cell r="E27398">
            <v>31873872.191939101</v>
          </cell>
          <cell r="F27398">
            <v>294049.439326333</v>
          </cell>
        </row>
        <row r="27399">
          <cell r="B27399">
            <v>37042</v>
          </cell>
          <cell r="C27399">
            <v>0</v>
          </cell>
          <cell r="D27399">
            <v>223518.22409871899</v>
          </cell>
          <cell r="E27399">
            <v>23231476.461825199</v>
          </cell>
          <cell r="F27399">
            <v>150490.613963615</v>
          </cell>
        </row>
        <row r="27400">
          <cell r="B27400">
            <v>37072</v>
          </cell>
          <cell r="C27400">
            <v>2568.8283876765099</v>
          </cell>
          <cell r="D27400">
            <v>71628.739515505207</v>
          </cell>
          <cell r="E27400">
            <v>14452195.339200901</v>
          </cell>
          <cell r="F27400">
            <v>105671.638790882</v>
          </cell>
        </row>
        <row r="27401">
          <cell r="B27401">
            <v>37103</v>
          </cell>
          <cell r="C27401">
            <v>0</v>
          </cell>
          <cell r="D27401">
            <v>33882.032798815002</v>
          </cell>
          <cell r="E27401">
            <v>9472663.9769552108</v>
          </cell>
          <cell r="F27401">
            <v>89272.6084938524</v>
          </cell>
        </row>
        <row r="27402">
          <cell r="B27402">
            <v>37134</v>
          </cell>
          <cell r="C27402">
            <v>0</v>
          </cell>
          <cell r="D27402">
            <v>22524.8833089256</v>
          </cell>
          <cell r="E27402">
            <v>6004180.70288378</v>
          </cell>
          <cell r="F27402">
            <v>80588.806333648099</v>
          </cell>
        </row>
        <row r="27403">
          <cell r="B27403">
            <v>37164</v>
          </cell>
          <cell r="C27403">
            <v>8071.5368162662098</v>
          </cell>
          <cell r="D27403">
            <v>18989.217650975999</v>
          </cell>
          <cell r="E27403">
            <v>3903323.4845886398</v>
          </cell>
          <cell r="F27403">
            <v>75153.455983615699</v>
          </cell>
        </row>
        <row r="27404">
          <cell r="B27404">
            <v>37195</v>
          </cell>
          <cell r="C27404">
            <v>18341.2626971725</v>
          </cell>
          <cell r="D27404">
            <v>20347.595055422898</v>
          </cell>
          <cell r="E27404">
            <v>3197114.4729470601</v>
          </cell>
          <cell r="F27404">
            <v>76833.903974250396</v>
          </cell>
        </row>
        <row r="27405">
          <cell r="B27405">
            <v>37225</v>
          </cell>
          <cell r="C27405">
            <v>190356.78441206701</v>
          </cell>
          <cell r="D27405">
            <v>1740945.71591994</v>
          </cell>
          <cell r="E27405">
            <v>13051575.3428893</v>
          </cell>
          <cell r="F27405">
            <v>280046.39705296699</v>
          </cell>
        </row>
        <row r="27406">
          <cell r="B27406">
            <v>37256</v>
          </cell>
          <cell r="C27406">
            <v>368168.81299281702</v>
          </cell>
          <cell r="D27406">
            <v>4845187.8352957396</v>
          </cell>
          <cell r="E27406">
            <v>36825482.279529601</v>
          </cell>
          <cell r="F27406">
            <v>2450551.6257738802</v>
          </cell>
        </row>
        <row r="27407">
          <cell r="B27407">
            <v>37287</v>
          </cell>
          <cell r="C27407">
            <v>166186.46799751301</v>
          </cell>
          <cell r="D27407">
            <v>5677843.7456256999</v>
          </cell>
          <cell r="E27407">
            <v>45712744.988994099</v>
          </cell>
          <cell r="F27407">
            <v>3003362.5335745099</v>
          </cell>
        </row>
        <row r="27408">
          <cell r="B27408">
            <v>37315</v>
          </cell>
          <cell r="C27408">
            <v>69942.697891561795</v>
          </cell>
          <cell r="D27408">
            <v>4236321.8135526301</v>
          </cell>
          <cell r="E27408">
            <v>41668175.697233498</v>
          </cell>
          <cell r="F27408">
            <v>2064846.3372853801</v>
          </cell>
        </row>
        <row r="27409">
          <cell r="B27409">
            <v>37346</v>
          </cell>
          <cell r="C27409">
            <v>79708.092983253096</v>
          </cell>
          <cell r="D27409">
            <v>3765765.4486547499</v>
          </cell>
          <cell r="E27409">
            <v>46086360.606339701</v>
          </cell>
          <cell r="F27409">
            <v>2356650.4686948499</v>
          </cell>
        </row>
        <row r="27410">
          <cell r="B27410">
            <v>37376</v>
          </cell>
          <cell r="C27410">
            <v>16474.242168124802</v>
          </cell>
          <cell r="D27410">
            <v>1325464.2490921</v>
          </cell>
          <cell r="E27410">
            <v>38859822.4904126</v>
          </cell>
          <cell r="F27410">
            <v>933392.44459098799</v>
          </cell>
        </row>
        <row r="27411">
          <cell r="B27411">
            <v>37407</v>
          </cell>
          <cell r="C27411">
            <v>19332.960408810599</v>
          </cell>
          <cell r="D27411">
            <v>708072.41546812595</v>
          </cell>
          <cell r="E27411">
            <v>30772948.801919501</v>
          </cell>
          <cell r="F27411">
            <v>177708.286696864</v>
          </cell>
        </row>
        <row r="27412">
          <cell r="B27412">
            <v>37437</v>
          </cell>
          <cell r="C27412">
            <v>0</v>
          </cell>
          <cell r="D27412">
            <v>200199.221352072</v>
          </cell>
          <cell r="E27412">
            <v>20687028.0574876</v>
          </cell>
          <cell r="F27412">
            <v>115700.945693216</v>
          </cell>
        </row>
        <row r="27413">
          <cell r="B27413">
            <v>37468</v>
          </cell>
          <cell r="C27413">
            <v>0</v>
          </cell>
          <cell r="D27413">
            <v>63662.272393013103</v>
          </cell>
          <cell r="E27413">
            <v>13615853.404713999</v>
          </cell>
          <cell r="F27413">
            <v>93865.140577831393</v>
          </cell>
        </row>
        <row r="27414">
          <cell r="B27414">
            <v>37499</v>
          </cell>
          <cell r="C27414">
            <v>0</v>
          </cell>
          <cell r="D27414">
            <v>30751.861657618399</v>
          </cell>
          <cell r="E27414">
            <v>8647879.9002313595</v>
          </cell>
          <cell r="F27414">
            <v>82005.375440903605</v>
          </cell>
        </row>
        <row r="27415">
          <cell r="B27415">
            <v>37529</v>
          </cell>
          <cell r="C27415">
            <v>0</v>
          </cell>
          <cell r="D27415">
            <v>21222.625316605001</v>
          </cell>
          <cell r="E27415">
            <v>5492009.1880756104</v>
          </cell>
          <cell r="F27415">
            <v>75662.623810954698</v>
          </cell>
        </row>
        <row r="27416">
          <cell r="B27416">
            <v>37560</v>
          </cell>
          <cell r="C27416">
            <v>0</v>
          </cell>
          <cell r="D27416">
            <v>19692.571984428199</v>
          </cell>
          <cell r="E27416">
            <v>3930327.54592164</v>
          </cell>
          <cell r="F27416">
            <v>76536.954861651699</v>
          </cell>
        </row>
        <row r="27417">
          <cell r="B27417">
            <v>37590</v>
          </cell>
          <cell r="C27417">
            <v>66489.130418169894</v>
          </cell>
          <cell r="D27417">
            <v>1301051.45385996</v>
          </cell>
          <cell r="E27417">
            <v>12023836.877717501</v>
          </cell>
          <cell r="F27417">
            <v>130528.16250445299</v>
          </cell>
        </row>
        <row r="27418">
          <cell r="B27418">
            <v>37621</v>
          </cell>
          <cell r="C27418">
            <v>279457.46031231398</v>
          </cell>
          <cell r="D27418">
            <v>3697682.6867942899</v>
          </cell>
          <cell r="E27418">
            <v>26410642.575764399</v>
          </cell>
          <cell r="F27418">
            <v>1579229.2132479099</v>
          </cell>
        </row>
        <row r="27419">
          <cell r="B27419">
            <v>37652</v>
          </cell>
          <cell r="C27419">
            <v>163966.41133555601</v>
          </cell>
          <cell r="D27419">
            <v>5762455.5489330003</v>
          </cell>
          <cell r="E27419">
            <v>42815649.984711297</v>
          </cell>
          <cell r="F27419">
            <v>2591717.2593139699</v>
          </cell>
        </row>
        <row r="27420">
          <cell r="B27420">
            <v>37680</v>
          </cell>
          <cell r="C27420">
            <v>52584.384253901197</v>
          </cell>
          <cell r="D27420">
            <v>4443336.8892160105</v>
          </cell>
          <cell r="E27420">
            <v>40548538.548803799</v>
          </cell>
          <cell r="F27420">
            <v>2047092.0578648299</v>
          </cell>
        </row>
        <row r="27421">
          <cell r="B27421">
            <v>37711</v>
          </cell>
          <cell r="C27421">
            <v>66958.360313158904</v>
          </cell>
          <cell r="D27421">
            <v>4588478.8908273997</v>
          </cell>
          <cell r="E27421">
            <v>45301361.470556401</v>
          </cell>
          <cell r="F27421">
            <v>2251950.9791244799</v>
          </cell>
        </row>
        <row r="27422">
          <cell r="B27422">
            <v>37741</v>
          </cell>
          <cell r="C27422">
            <v>93245.873392415495</v>
          </cell>
          <cell r="D27422">
            <v>4189914.9428405198</v>
          </cell>
          <cell r="E27422">
            <v>43558312.768600002</v>
          </cell>
          <cell r="F27422">
            <v>2252002.7359167198</v>
          </cell>
        </row>
        <row r="27423">
          <cell r="B27423">
            <v>37772</v>
          </cell>
          <cell r="C27423">
            <v>25367.966785746899</v>
          </cell>
          <cell r="D27423">
            <v>2980981.5803381698</v>
          </cell>
          <cell r="E27423">
            <v>43630197.396205299</v>
          </cell>
          <cell r="F27423">
            <v>1941517.1051502901</v>
          </cell>
        </row>
        <row r="27424">
          <cell r="B27424">
            <v>37802</v>
          </cell>
          <cell r="C27424">
            <v>0</v>
          </cell>
          <cell r="D27424">
            <v>662054.14172522502</v>
          </cell>
          <cell r="E27424">
            <v>31715183.164932702</v>
          </cell>
          <cell r="F27424">
            <v>241942.00229758999</v>
          </cell>
        </row>
        <row r="27425">
          <cell r="B27425">
            <v>37833</v>
          </cell>
          <cell r="C27425">
            <v>0</v>
          </cell>
          <cell r="D27425">
            <v>217122.816144076</v>
          </cell>
          <cell r="E27425">
            <v>21834228.372909401</v>
          </cell>
          <cell r="F27425">
            <v>131233.98286618499</v>
          </cell>
        </row>
        <row r="27426">
          <cell r="B27426">
            <v>37864</v>
          </cell>
          <cell r="C27426">
            <v>3743.8143695793001</v>
          </cell>
          <cell r="D27426">
            <v>75467.746123454897</v>
          </cell>
          <cell r="E27426">
            <v>14093249.122019</v>
          </cell>
          <cell r="F27426">
            <v>99886.679842169498</v>
          </cell>
        </row>
        <row r="27427">
          <cell r="B27427">
            <v>37894</v>
          </cell>
          <cell r="C27427">
            <v>0</v>
          </cell>
          <cell r="D27427">
            <v>37662.081631431</v>
          </cell>
          <cell r="E27427">
            <v>9104032.4173984099</v>
          </cell>
          <cell r="F27427">
            <v>82643.285318559196</v>
          </cell>
        </row>
        <row r="27428">
          <cell r="B27428">
            <v>37925</v>
          </cell>
          <cell r="C27428">
            <v>669.45175200781398</v>
          </cell>
          <cell r="D27428">
            <v>27994.304722122601</v>
          </cell>
          <cell r="E27428">
            <v>6490154.6449631397</v>
          </cell>
          <cell r="F27428">
            <v>79047.952335583701</v>
          </cell>
        </row>
        <row r="27429">
          <cell r="B27429">
            <v>37955</v>
          </cell>
          <cell r="C27429">
            <v>118193.11682174601</v>
          </cell>
          <cell r="D27429">
            <v>349687.241140222</v>
          </cell>
          <cell r="E27429">
            <v>9949854.3199328296</v>
          </cell>
          <cell r="F27429">
            <v>88185.274314473005</v>
          </cell>
        </row>
        <row r="27430">
          <cell r="B27430">
            <v>37986</v>
          </cell>
          <cell r="C27430">
            <v>332194.34578375402</v>
          </cell>
          <cell r="D27430">
            <v>2883388.29768509</v>
          </cell>
          <cell r="E27430">
            <v>25499755.340252601</v>
          </cell>
          <cell r="F27430">
            <v>919673.90577831399</v>
          </cell>
        </row>
        <row r="27431">
          <cell r="B27431">
            <v>38017</v>
          </cell>
          <cell r="C27431">
            <v>253993.47312530599</v>
          </cell>
          <cell r="D27431">
            <v>4735604.6984138303</v>
          </cell>
          <cell r="E27431">
            <v>38988134.116984203</v>
          </cell>
          <cell r="F27431">
            <v>2073069.5593469201</v>
          </cell>
        </row>
        <row r="27432">
          <cell r="B27432">
            <v>38046</v>
          </cell>
          <cell r="C27432">
            <v>222268.69215063701</v>
          </cell>
          <cell r="D27432">
            <v>5644321.27252822</v>
          </cell>
          <cell r="E27432">
            <v>40398378.912657902</v>
          </cell>
          <cell r="F27432">
            <v>2691432.6197146298</v>
          </cell>
        </row>
        <row r="27433">
          <cell r="B27433">
            <v>38077</v>
          </cell>
          <cell r="C27433">
            <v>47867.017121042198</v>
          </cell>
          <cell r="D27433">
            <v>4164119.2337199999</v>
          </cell>
          <cell r="E27433">
            <v>46203187.920152798</v>
          </cell>
          <cell r="F27433">
            <v>2566509.65222255</v>
          </cell>
        </row>
        <row r="27434">
          <cell r="B27434">
            <v>38107</v>
          </cell>
          <cell r="C27434">
            <v>37878.051697702598</v>
          </cell>
          <cell r="D27434">
            <v>1787271.6364339199</v>
          </cell>
          <cell r="E27434">
            <v>38962703.543650202</v>
          </cell>
          <cell r="F27434">
            <v>969184.65993261896</v>
          </cell>
        </row>
        <row r="27435">
          <cell r="B27435">
            <v>38138</v>
          </cell>
          <cell r="C27435">
            <v>863.23763863681097</v>
          </cell>
          <cell r="D27435">
            <v>620746.97613264003</v>
          </cell>
          <cell r="E27435">
            <v>30701660.738161601</v>
          </cell>
          <cell r="F27435">
            <v>185975.44372136399</v>
          </cell>
        </row>
        <row r="27436">
          <cell r="B27436">
            <v>38168</v>
          </cell>
          <cell r="C27436">
            <v>2680.23767768782</v>
          </cell>
          <cell r="D27436">
            <v>210206.221252538</v>
          </cell>
          <cell r="E27436">
            <v>20144532.622835901</v>
          </cell>
          <cell r="F27436">
            <v>121863.13919099901</v>
          </cell>
        </row>
        <row r="27437">
          <cell r="B27437">
            <v>38199</v>
          </cell>
          <cell r="C27437">
            <v>0</v>
          </cell>
          <cell r="D27437">
            <v>78854.173810026405</v>
          </cell>
          <cell r="E27437">
            <v>13399512.221970201</v>
          </cell>
          <cell r="F27437">
            <v>97934.593226981902</v>
          </cell>
        </row>
        <row r="27438">
          <cell r="B27438">
            <v>38230</v>
          </cell>
          <cell r="C27438">
            <v>0</v>
          </cell>
          <cell r="D27438">
            <v>37052.548620068701</v>
          </cell>
          <cell r="E27438">
            <v>8553430.7562093008</v>
          </cell>
          <cell r="F27438">
            <v>83984.882816149402</v>
          </cell>
        </row>
        <row r="27439">
          <cell r="B27439">
            <v>38260</v>
          </cell>
          <cell r="C27439">
            <v>6642.5278773346799</v>
          </cell>
          <cell r="D27439">
            <v>23510.446481797098</v>
          </cell>
          <cell r="E27439">
            <v>5464926.9188221302</v>
          </cell>
          <cell r="F27439">
            <v>76161.642911366202</v>
          </cell>
        </row>
        <row r="27440">
          <cell r="B27440">
            <v>38291</v>
          </cell>
          <cell r="C27440">
            <v>113070.430285095</v>
          </cell>
          <cell r="D27440">
            <v>694962.59352199803</v>
          </cell>
          <cell r="E27440">
            <v>9172740.5644978695</v>
          </cell>
          <cell r="F27440">
            <v>153726.24122026301</v>
          </cell>
        </row>
        <row r="27441">
          <cell r="B27441">
            <v>38321</v>
          </cell>
          <cell r="C27441">
            <v>130472.11453239</v>
          </cell>
          <cell r="D27441">
            <v>2134047.9048451502</v>
          </cell>
          <cell r="E27441">
            <v>22035034.200371001</v>
          </cell>
          <cell r="F27441">
            <v>389240.65762729</v>
          </cell>
        </row>
        <row r="27442">
          <cell r="B27442">
            <v>38352</v>
          </cell>
          <cell r="C27442">
            <v>151237.00439968301</v>
          </cell>
          <cell r="D27442">
            <v>3567062.33207261</v>
          </cell>
          <cell r="E27442">
            <v>31605378.301800001</v>
          </cell>
          <cell r="F27442">
            <v>1369239.7332021201</v>
          </cell>
        </row>
        <row r="27443">
          <cell r="B27443">
            <v>38383</v>
          </cell>
          <cell r="C27443">
            <v>254419.65908496699</v>
          </cell>
          <cell r="D27443">
            <v>5476555.5960745299</v>
          </cell>
          <cell r="E27443">
            <v>44557077.311786801</v>
          </cell>
          <cell r="F27443">
            <v>3297114.6622376102</v>
          </cell>
        </row>
        <row r="27444">
          <cell r="B27444">
            <v>38411</v>
          </cell>
          <cell r="C27444">
            <v>135842.844098612</v>
          </cell>
          <cell r="D27444">
            <v>4799845.38378477</v>
          </cell>
          <cell r="E27444">
            <v>42904220.7316503</v>
          </cell>
          <cell r="F27444">
            <v>2722156.19208638</v>
          </cell>
        </row>
        <row r="27445">
          <cell r="B27445">
            <v>38442</v>
          </cell>
          <cell r="C27445">
            <v>170147.07506829701</v>
          </cell>
          <cell r="D27445">
            <v>5545669.2330778297</v>
          </cell>
          <cell r="E27445">
            <v>50263213.444742203</v>
          </cell>
          <cell r="F27445">
            <v>3878127.0402772799</v>
          </cell>
        </row>
        <row r="27446">
          <cell r="B27446">
            <v>38472</v>
          </cell>
          <cell r="C27446">
            <v>45988.3371174571</v>
          </cell>
          <cell r="D27446">
            <v>3916832.0289544398</v>
          </cell>
          <cell r="E27446">
            <v>48710050.542129003</v>
          </cell>
          <cell r="F27446">
            <v>3238455.3869223199</v>
          </cell>
        </row>
        <row r="27447">
          <cell r="B27447">
            <v>38503</v>
          </cell>
          <cell r="C27447">
            <v>116148.661128049</v>
          </cell>
          <cell r="D27447">
            <v>4670331.9317707298</v>
          </cell>
          <cell r="E27447">
            <v>47857798.271566004</v>
          </cell>
          <cell r="F27447">
            <v>3639183.1972319302</v>
          </cell>
        </row>
        <row r="27448">
          <cell r="B27448">
            <v>38533</v>
          </cell>
          <cell r="C27448">
            <v>18330.9611999728</v>
          </cell>
          <cell r="D27448">
            <v>2141908.6149937599</v>
          </cell>
          <cell r="E27448">
            <v>42574530.591335602</v>
          </cell>
          <cell r="F27448">
            <v>2030717.77479758</v>
          </cell>
        </row>
        <row r="27449">
          <cell r="B27449">
            <v>38564</v>
          </cell>
          <cell r="C27449">
            <v>0</v>
          </cell>
          <cell r="D27449">
            <v>587136.20570444199</v>
          </cell>
          <cell r="E27449">
            <v>32256180.859427702</v>
          </cell>
          <cell r="F27449">
            <v>325458.15263704403</v>
          </cell>
        </row>
        <row r="27450">
          <cell r="B27450">
            <v>38595</v>
          </cell>
          <cell r="C27450">
            <v>0</v>
          </cell>
          <cell r="D27450">
            <v>172591.121506775</v>
          </cell>
          <cell r="E27450">
            <v>21354966.4363463</v>
          </cell>
          <cell r="F27450">
            <v>132992.49673002999</v>
          </cell>
        </row>
        <row r="27451">
          <cell r="B27451">
            <v>38625</v>
          </cell>
          <cell r="C27451">
            <v>756.63704723625904</v>
          </cell>
          <cell r="D27451">
            <v>72214.247571942193</v>
          </cell>
          <cell r="E27451">
            <v>13926368.5291593</v>
          </cell>
          <cell r="F27451">
            <v>98753.685989291305</v>
          </cell>
        </row>
        <row r="27452">
          <cell r="B27452">
            <v>38656</v>
          </cell>
          <cell r="C27452">
            <v>46078.650803412696</v>
          </cell>
          <cell r="D27452">
            <v>54789.200519387901</v>
          </cell>
          <cell r="E27452">
            <v>10341256.852324201</v>
          </cell>
          <cell r="F27452">
            <v>89668.689794811798</v>
          </cell>
        </row>
        <row r="27453">
          <cell r="B27453">
            <v>38686</v>
          </cell>
          <cell r="C27453">
            <v>121224.561522142</v>
          </cell>
          <cell r="D27453">
            <v>393817.75513468299</v>
          </cell>
          <cell r="E27453">
            <v>13242762.9110463</v>
          </cell>
          <cell r="F27453">
            <v>105996.221329479</v>
          </cell>
        </row>
        <row r="27454">
          <cell r="B27454">
            <v>38717</v>
          </cell>
          <cell r="C27454">
            <v>240897.41154785501</v>
          </cell>
          <cell r="D27454">
            <v>3216916.08061171</v>
          </cell>
          <cell r="E27454">
            <v>26885453.895502999</v>
          </cell>
          <cell r="F27454">
            <v>1206025.56075957</v>
          </cell>
        </row>
        <row r="27455">
          <cell r="B27455">
            <v>38748</v>
          </cell>
          <cell r="C27455">
            <v>296020.53437238798</v>
          </cell>
          <cell r="D27455">
            <v>6685480.3083020598</v>
          </cell>
          <cell r="E27455">
            <v>45057135.8595213</v>
          </cell>
          <cell r="F27455">
            <v>3555049.1528849299</v>
          </cell>
        </row>
        <row r="27456">
          <cell r="B27456">
            <v>38776</v>
          </cell>
          <cell r="C27456">
            <v>140110.45079767401</v>
          </cell>
          <cell r="D27456">
            <v>4835923.8002838297</v>
          </cell>
          <cell r="E27456">
            <v>43428114.589191899</v>
          </cell>
          <cell r="F27456">
            <v>2476219.2851610598</v>
          </cell>
        </row>
        <row r="27457">
          <cell r="B27457">
            <v>38807</v>
          </cell>
          <cell r="C27457">
            <v>272593.31869238301</v>
          </cell>
          <cell r="D27457">
            <v>7192465.2622237504</v>
          </cell>
          <cell r="E27457">
            <v>52027820.019890502</v>
          </cell>
          <cell r="F27457">
            <v>4705073.3771805</v>
          </cell>
        </row>
        <row r="27458">
          <cell r="B27458">
            <v>38837</v>
          </cell>
          <cell r="C27458">
            <v>174170.224373198</v>
          </cell>
          <cell r="D27458">
            <v>6621997.6469035596</v>
          </cell>
          <cell r="E27458">
            <v>54691708.061470598</v>
          </cell>
          <cell r="F27458">
            <v>5895773.8889912404</v>
          </cell>
        </row>
        <row r="27459">
          <cell r="B27459">
            <v>38868</v>
          </cell>
          <cell r="C27459">
            <v>17549.017706601699</v>
          </cell>
          <cell r="D27459">
            <v>2368788.1669491399</v>
          </cell>
          <cell r="E27459">
            <v>51134012.885790497</v>
          </cell>
          <cell r="F27459">
            <v>3599193.3343476402</v>
          </cell>
        </row>
        <row r="27460">
          <cell r="B27460">
            <v>38898</v>
          </cell>
          <cell r="C27460">
            <v>0</v>
          </cell>
          <cell r="D27460">
            <v>800180.17128096102</v>
          </cell>
          <cell r="E27460">
            <v>38619404.4561726</v>
          </cell>
          <cell r="F27460">
            <v>1378135.66917964</v>
          </cell>
        </row>
        <row r="27461">
          <cell r="B27461">
            <v>38929</v>
          </cell>
          <cell r="C27461">
            <v>0</v>
          </cell>
          <cell r="D27461">
            <v>234442.76227319599</v>
          </cell>
          <cell r="E27461">
            <v>27451919.3396095</v>
          </cell>
          <cell r="F27461">
            <v>181940.18700758601</v>
          </cell>
        </row>
        <row r="27462">
          <cell r="B27462">
            <v>38960</v>
          </cell>
          <cell r="C27462">
            <v>0</v>
          </cell>
          <cell r="D27462">
            <v>77674.775344356807</v>
          </cell>
          <cell r="E27462">
            <v>17973683.895730399</v>
          </cell>
          <cell r="F27462">
            <v>120532.92663576201</v>
          </cell>
        </row>
        <row r="27463">
          <cell r="B27463">
            <v>38990</v>
          </cell>
          <cell r="C27463">
            <v>0</v>
          </cell>
          <cell r="D27463">
            <v>38288.105716371298</v>
          </cell>
          <cell r="E27463">
            <v>11638161.0047956</v>
          </cell>
          <cell r="F27463">
            <v>92865.592644308403</v>
          </cell>
        </row>
        <row r="27464">
          <cell r="B27464">
            <v>39021</v>
          </cell>
          <cell r="C27464">
            <v>15552.609225946801</v>
          </cell>
          <cell r="D27464">
            <v>28568.894575729999</v>
          </cell>
          <cell r="E27464">
            <v>8580699.4598916899</v>
          </cell>
          <cell r="F27464">
            <v>84251.010491636494</v>
          </cell>
        </row>
        <row r="27465">
          <cell r="B27465">
            <v>39051</v>
          </cell>
          <cell r="C27465">
            <v>143250.619631134</v>
          </cell>
          <cell r="D27465">
            <v>439952.73579274298</v>
          </cell>
          <cell r="E27465">
            <v>11320111.747909499</v>
          </cell>
          <cell r="F27465">
            <v>97260.965754248304</v>
          </cell>
        </row>
        <row r="27466">
          <cell r="B27466">
            <v>39082</v>
          </cell>
          <cell r="C27466">
            <v>196702.51081752399</v>
          </cell>
          <cell r="D27466">
            <v>1629016.03821385</v>
          </cell>
          <cell r="E27466">
            <v>19022424.016291499</v>
          </cell>
          <cell r="F27466">
            <v>286220.18774720799</v>
          </cell>
        </row>
        <row r="27467">
          <cell r="B27467">
            <v>39113</v>
          </cell>
          <cell r="C27467">
            <v>47944.763196972803</v>
          </cell>
          <cell r="D27467">
            <v>1524960.19887478</v>
          </cell>
          <cell r="E27467">
            <v>24563605.224061001</v>
          </cell>
          <cell r="F27467">
            <v>310161.25949737401</v>
          </cell>
        </row>
        <row r="27468">
          <cell r="B27468">
            <v>39141</v>
          </cell>
          <cell r="C27468">
            <v>175142.12906247101</v>
          </cell>
          <cell r="D27468">
            <v>2385084.9500435502</v>
          </cell>
          <cell r="E27468">
            <v>27086248.0677546</v>
          </cell>
          <cell r="F27468">
            <v>912446.63763977797</v>
          </cell>
        </row>
        <row r="27469">
          <cell r="B27469">
            <v>39172</v>
          </cell>
          <cell r="C27469">
            <v>28048.791358571802</v>
          </cell>
          <cell r="D27469">
            <v>1887143.67066809</v>
          </cell>
          <cell r="E27469">
            <v>34711925.557055399</v>
          </cell>
          <cell r="F27469">
            <v>912996.815289894</v>
          </cell>
        </row>
        <row r="27470">
          <cell r="B27470">
            <v>39202</v>
          </cell>
          <cell r="C27470">
            <v>48912.275970322902</v>
          </cell>
          <cell r="D27470">
            <v>664862.66020786099</v>
          </cell>
          <cell r="E27470">
            <v>27850973.951831199</v>
          </cell>
          <cell r="F27470">
            <v>203949.058134002</v>
          </cell>
        </row>
        <row r="27471">
          <cell r="B27471">
            <v>39233</v>
          </cell>
          <cell r="C27471">
            <v>9040.8618220444205</v>
          </cell>
          <cell r="D27471">
            <v>291727.47599502897</v>
          </cell>
          <cell r="E27471">
            <v>22666865.143850598</v>
          </cell>
          <cell r="F27471">
            <v>136886.14168451799</v>
          </cell>
        </row>
        <row r="27472">
          <cell r="B27472">
            <v>39263</v>
          </cell>
          <cell r="C27472">
            <v>0</v>
          </cell>
          <cell r="D27472">
            <v>69303.223003578198</v>
          </cell>
          <cell r="E27472">
            <v>14183088.215171</v>
          </cell>
          <cell r="F27472">
            <v>99069.528097925999</v>
          </cell>
        </row>
        <row r="27473">
          <cell r="B27473">
            <v>39294</v>
          </cell>
          <cell r="C27473">
            <v>3611.3224599168998</v>
          </cell>
          <cell r="D27473">
            <v>82966.2543112516</v>
          </cell>
          <cell r="E27473">
            <v>10016248.6887677</v>
          </cell>
          <cell r="F27473">
            <v>86679.280956700604</v>
          </cell>
        </row>
        <row r="27474">
          <cell r="B27474">
            <v>39325</v>
          </cell>
          <cell r="C27474">
            <v>0</v>
          </cell>
          <cell r="D27474">
            <v>28823.030214967901</v>
          </cell>
          <cell r="E27474">
            <v>7133365.7557892604</v>
          </cell>
          <cell r="F27474">
            <v>80019.568397601994</v>
          </cell>
        </row>
        <row r="27475">
          <cell r="B27475">
            <v>39355</v>
          </cell>
          <cell r="C27475">
            <v>2296.2490287129199</v>
          </cell>
          <cell r="D27475">
            <v>19890.826459116801</v>
          </cell>
          <cell r="E27475">
            <v>4532227.8192665102</v>
          </cell>
          <cell r="F27475">
            <v>74882.678003140594</v>
          </cell>
        </row>
        <row r="27476">
          <cell r="B27476">
            <v>39386</v>
          </cell>
          <cell r="C27476">
            <v>75380.715649667603</v>
          </cell>
          <cell r="D27476">
            <v>112012.492725326</v>
          </cell>
          <cell r="E27476">
            <v>7235970.33974755</v>
          </cell>
          <cell r="F27476">
            <v>81681.787805871601</v>
          </cell>
        </row>
        <row r="27477">
          <cell r="B27477">
            <v>39416</v>
          </cell>
          <cell r="C27477">
            <v>28417.700238186098</v>
          </cell>
          <cell r="D27477">
            <v>197531.744434772</v>
          </cell>
          <cell r="E27477">
            <v>7975099.7832466802</v>
          </cell>
          <cell r="F27477">
            <v>76839.880981036898</v>
          </cell>
        </row>
        <row r="27478">
          <cell r="B27478">
            <v>39447</v>
          </cell>
          <cell r="C27478">
            <v>140600.05954364099</v>
          </cell>
          <cell r="D27478">
            <v>1591210.05077608</v>
          </cell>
          <cell r="E27478">
            <v>13013959.4865906</v>
          </cell>
          <cell r="F27478">
            <v>141592.88501686201</v>
          </cell>
        </row>
        <row r="27479">
          <cell r="B27479">
            <v>39478</v>
          </cell>
          <cell r="C27479">
            <v>278359.34562852699</v>
          </cell>
          <cell r="D27479">
            <v>3770081.9373148698</v>
          </cell>
          <cell r="E27479">
            <v>29832832.237996399</v>
          </cell>
          <cell r="F27479">
            <v>1414885.00455363</v>
          </cell>
        </row>
        <row r="27480">
          <cell r="B27480">
            <v>39507</v>
          </cell>
          <cell r="C27480">
            <v>143353.276283288</v>
          </cell>
          <cell r="D27480">
            <v>4192582.5736831501</v>
          </cell>
          <cell r="E27480">
            <v>37961103.304463103</v>
          </cell>
          <cell r="F27480">
            <v>2270447.8847715799</v>
          </cell>
        </row>
        <row r="27481">
          <cell r="B27481">
            <v>39538</v>
          </cell>
          <cell r="C27481">
            <v>2384.15408701455</v>
          </cell>
          <cell r="D27481">
            <v>2753673.8279833798</v>
          </cell>
          <cell r="E27481">
            <v>40702930.8800532</v>
          </cell>
          <cell r="F27481">
            <v>1344363.20681605</v>
          </cell>
        </row>
        <row r="27482">
          <cell r="B27482">
            <v>39568</v>
          </cell>
          <cell r="C27482">
            <v>15800.779271498899</v>
          </cell>
          <cell r="D27482">
            <v>944934.76217597094</v>
          </cell>
          <cell r="E27482">
            <v>32035723.030354701</v>
          </cell>
          <cell r="F27482">
            <v>249113.27327677899</v>
          </cell>
        </row>
        <row r="27483">
          <cell r="B27483">
            <v>39599</v>
          </cell>
          <cell r="C27483">
            <v>6307.5748003752096</v>
          </cell>
          <cell r="D27483">
            <v>369691.63165362697</v>
          </cell>
          <cell r="E27483">
            <v>23660362.5943298</v>
          </cell>
          <cell r="F27483">
            <v>140093.14765590301</v>
          </cell>
        </row>
        <row r="27484">
          <cell r="B27484">
            <v>39629</v>
          </cell>
          <cell r="C27484">
            <v>0</v>
          </cell>
          <cell r="D27484">
            <v>124037.675507177</v>
          </cell>
          <cell r="E27484">
            <v>15035278.644212499</v>
          </cell>
          <cell r="F27484">
            <v>101027.931280672</v>
          </cell>
        </row>
        <row r="27485">
          <cell r="B27485">
            <v>39660</v>
          </cell>
          <cell r="C27485">
            <v>0</v>
          </cell>
          <cell r="D27485">
            <v>48178.0455933333</v>
          </cell>
          <cell r="E27485">
            <v>9779258.2237109691</v>
          </cell>
          <cell r="F27485">
            <v>86916.153692069405</v>
          </cell>
        </row>
        <row r="27486">
          <cell r="B27486">
            <v>39691</v>
          </cell>
          <cell r="C27486">
            <v>0</v>
          </cell>
          <cell r="D27486">
            <v>26604.8667221869</v>
          </cell>
          <cell r="E27486">
            <v>6190660.1687984299</v>
          </cell>
          <cell r="F27486">
            <v>80038.931362666699</v>
          </cell>
        </row>
        <row r="27487">
          <cell r="B27487">
            <v>39721</v>
          </cell>
          <cell r="C27487">
            <v>0</v>
          </cell>
          <cell r="D27487">
            <v>20009.417303242499</v>
          </cell>
          <cell r="E27487">
            <v>3944350.7266472299</v>
          </cell>
          <cell r="F27487">
            <v>74891.358177994902</v>
          </cell>
        </row>
        <row r="27488">
          <cell r="B27488">
            <v>39752</v>
          </cell>
          <cell r="C27488">
            <v>35117.953935853599</v>
          </cell>
          <cell r="D27488">
            <v>20615.4557059166</v>
          </cell>
          <cell r="E27488">
            <v>3587548.2327898899</v>
          </cell>
          <cell r="F27488">
            <v>76538.532094748603</v>
          </cell>
        </row>
        <row r="27489">
          <cell r="B27489">
            <v>39782</v>
          </cell>
          <cell r="C27489">
            <v>86247.067387831994</v>
          </cell>
          <cell r="D27489">
            <v>1183697.3035226199</v>
          </cell>
          <cell r="E27489">
            <v>13334749.3077014</v>
          </cell>
          <cell r="F27489">
            <v>122613.93476459</v>
          </cell>
        </row>
        <row r="27490">
          <cell r="B27490">
            <v>39813</v>
          </cell>
          <cell r="C27490">
            <v>166473.12308309699</v>
          </cell>
          <cell r="D27490">
            <v>944833.11055139895</v>
          </cell>
          <cell r="E27490">
            <v>15382553.150764</v>
          </cell>
          <cell r="F27490">
            <v>171548.32411265801</v>
          </cell>
        </row>
        <row r="27491">
          <cell r="B27491">
            <v>39844</v>
          </cell>
          <cell r="C27491">
            <v>111357.67531018599</v>
          </cell>
          <cell r="D27491">
            <v>1191567.0801311401</v>
          </cell>
          <cell r="E27491">
            <v>20050345.503626298</v>
          </cell>
          <cell r="F27491">
            <v>188240.22030011701</v>
          </cell>
        </row>
        <row r="27492">
          <cell r="B27492">
            <v>39872</v>
          </cell>
          <cell r="C27492">
            <v>240133.73532502601</v>
          </cell>
          <cell r="D27492">
            <v>2445295.4517125799</v>
          </cell>
          <cell r="E27492">
            <v>25178760.603164699</v>
          </cell>
          <cell r="F27492">
            <v>1218562.73393093</v>
          </cell>
        </row>
        <row r="27493">
          <cell r="B27493">
            <v>39903</v>
          </cell>
          <cell r="C27493">
            <v>100892.730898169</v>
          </cell>
          <cell r="D27493">
            <v>3409579.0833260901</v>
          </cell>
          <cell r="E27493">
            <v>41285686.1795476</v>
          </cell>
          <cell r="F27493">
            <v>2141594.0493710199</v>
          </cell>
        </row>
        <row r="27494">
          <cell r="B27494">
            <v>39933</v>
          </cell>
          <cell r="C27494">
            <v>45609.705382334199</v>
          </cell>
          <cell r="D27494">
            <v>1082056.2682620599</v>
          </cell>
          <cell r="E27494">
            <v>34894123.073840499</v>
          </cell>
          <cell r="F27494">
            <v>520917.33353057399</v>
          </cell>
        </row>
        <row r="27495">
          <cell r="B27495">
            <v>39964</v>
          </cell>
          <cell r="C27495">
            <v>50859.185512771102</v>
          </cell>
          <cell r="D27495">
            <v>1352996.09734609</v>
          </cell>
          <cell r="E27495">
            <v>31632148.2886042</v>
          </cell>
          <cell r="F27495">
            <v>469311.57419507601</v>
          </cell>
        </row>
        <row r="27496">
          <cell r="B27496">
            <v>39994</v>
          </cell>
          <cell r="C27496">
            <v>0</v>
          </cell>
          <cell r="D27496">
            <v>193267.473036749</v>
          </cell>
          <cell r="E27496">
            <v>21132087.454567399</v>
          </cell>
          <cell r="F27496">
            <v>152419.51650595199</v>
          </cell>
        </row>
        <row r="27497">
          <cell r="B27497">
            <v>40025</v>
          </cell>
          <cell r="C27497">
            <v>0</v>
          </cell>
          <cell r="D27497">
            <v>69816.511544894296</v>
          </cell>
          <cell r="E27497">
            <v>13958523.524834299</v>
          </cell>
          <cell r="F27497">
            <v>112433.942227577</v>
          </cell>
        </row>
        <row r="27498">
          <cell r="B27498">
            <v>40056</v>
          </cell>
          <cell r="C27498">
            <v>0</v>
          </cell>
          <cell r="D27498">
            <v>33285.264732664997</v>
          </cell>
          <cell r="E27498">
            <v>8842468.0328384992</v>
          </cell>
          <cell r="F27498">
            <v>90246.226680754204</v>
          </cell>
        </row>
        <row r="27499">
          <cell r="B27499">
            <v>40086</v>
          </cell>
          <cell r="C27499">
            <v>1061.9873366823599</v>
          </cell>
          <cell r="D27499">
            <v>22553.188433573599</v>
          </cell>
          <cell r="E27499">
            <v>5631140.1290730797</v>
          </cell>
          <cell r="F27499">
            <v>78570.083121704898</v>
          </cell>
        </row>
        <row r="27500">
          <cell r="B27500">
            <v>40117</v>
          </cell>
          <cell r="C27500">
            <v>73828.441272763404</v>
          </cell>
          <cell r="D27500">
            <v>1212074.1047444099</v>
          </cell>
          <cell r="E27500">
            <v>11762852.778408799</v>
          </cell>
          <cell r="F27500">
            <v>153337.037339687</v>
          </cell>
        </row>
        <row r="27501">
          <cell r="B27501">
            <v>40147</v>
          </cell>
          <cell r="C27501">
            <v>87288.618017396802</v>
          </cell>
          <cell r="D27501">
            <v>716312.77277965704</v>
          </cell>
          <cell r="E27501">
            <v>15110498.5934601</v>
          </cell>
          <cell r="F27501">
            <v>93929.683604463396</v>
          </cell>
        </row>
        <row r="27502">
          <cell r="B27502">
            <v>40178</v>
          </cell>
          <cell r="C27502">
            <v>244448.77282336901</v>
          </cell>
          <cell r="D27502">
            <v>977668.78450578998</v>
          </cell>
          <cell r="E27502">
            <v>18362734.279018201</v>
          </cell>
          <cell r="F27502">
            <v>206000.40056152199</v>
          </cell>
        </row>
        <row r="27503">
          <cell r="B27503">
            <v>40209</v>
          </cell>
          <cell r="C27503">
            <v>291706.70641681401</v>
          </cell>
          <cell r="D27503">
            <v>3173438.3629684201</v>
          </cell>
          <cell r="E27503">
            <v>27754419.532616299</v>
          </cell>
          <cell r="F27503">
            <v>1231414.53811851</v>
          </cell>
        </row>
        <row r="27504">
          <cell r="B27504">
            <v>40237</v>
          </cell>
          <cell r="C27504">
            <v>173231.67923183399</v>
          </cell>
          <cell r="D27504">
            <v>4791422.9241956295</v>
          </cell>
          <cell r="E27504">
            <v>36650884.483451799</v>
          </cell>
          <cell r="F27504">
            <v>2106612.9874296002</v>
          </cell>
        </row>
        <row r="27505">
          <cell r="B27505">
            <v>40268</v>
          </cell>
          <cell r="C27505">
            <v>98741.370348331795</v>
          </cell>
          <cell r="D27505">
            <v>4542320.2828421602</v>
          </cell>
          <cell r="E27505">
            <v>43982847.3315465</v>
          </cell>
          <cell r="F27505">
            <v>2278205.9466313198</v>
          </cell>
        </row>
        <row r="27506">
          <cell r="B27506">
            <v>40298</v>
          </cell>
          <cell r="C27506">
            <v>130069.217323198</v>
          </cell>
          <cell r="D27506">
            <v>4332736.6561062299</v>
          </cell>
          <cell r="E27506">
            <v>43146596.396383703</v>
          </cell>
          <cell r="F27506">
            <v>2392539.3941764301</v>
          </cell>
        </row>
        <row r="27507">
          <cell r="B27507">
            <v>40329</v>
          </cell>
          <cell r="C27507">
            <v>47491.2849795609</v>
          </cell>
          <cell r="D27507">
            <v>2046538.9871995901</v>
          </cell>
          <cell r="E27507">
            <v>41294922.741179697</v>
          </cell>
          <cell r="F27507">
            <v>1242481.27466307</v>
          </cell>
        </row>
        <row r="27508">
          <cell r="B27508">
            <v>40359</v>
          </cell>
          <cell r="C27508">
            <v>0</v>
          </cell>
          <cell r="D27508">
            <v>838865.59316103603</v>
          </cell>
          <cell r="E27508">
            <v>31970879.784104899</v>
          </cell>
          <cell r="F27508">
            <v>254234.34882310699</v>
          </cell>
        </row>
        <row r="27509">
          <cell r="B27509">
            <v>40390</v>
          </cell>
          <cell r="C27509">
            <v>0</v>
          </cell>
          <cell r="D27509">
            <v>214807.39116944399</v>
          </cell>
          <cell r="E27509">
            <v>21938142.357362501</v>
          </cell>
          <cell r="F27509">
            <v>128416.476286277</v>
          </cell>
        </row>
        <row r="27510">
          <cell r="B27510">
            <v>40421</v>
          </cell>
          <cell r="C27510">
            <v>0</v>
          </cell>
          <cell r="D27510">
            <v>81455.390887495596</v>
          </cell>
          <cell r="E27510">
            <v>14190476.352809001</v>
          </cell>
          <cell r="F27510">
            <v>98452.005336730901</v>
          </cell>
        </row>
        <row r="27511">
          <cell r="B27511">
            <v>40451</v>
          </cell>
          <cell r="C27511">
            <v>0</v>
          </cell>
          <cell r="D27511">
            <v>40197.920507784802</v>
          </cell>
          <cell r="E27511">
            <v>9072451.0217709895</v>
          </cell>
          <cell r="F27511">
            <v>81827.405199601999</v>
          </cell>
        </row>
        <row r="27512">
          <cell r="B27512">
            <v>40482</v>
          </cell>
          <cell r="C27512">
            <v>101736.715342054</v>
          </cell>
          <cell r="D27512">
            <v>651324.91206685896</v>
          </cell>
          <cell r="E27512">
            <v>9396410.2167963106</v>
          </cell>
          <cell r="F27512">
            <v>128697.82593788599</v>
          </cell>
        </row>
        <row r="27513">
          <cell r="B27513">
            <v>40512</v>
          </cell>
          <cell r="C27513">
            <v>138364.67103652301</v>
          </cell>
          <cell r="D27513">
            <v>2314638.5928363199</v>
          </cell>
          <cell r="E27513">
            <v>20261638.150941402</v>
          </cell>
          <cell r="F27513">
            <v>294686.85250819899</v>
          </cell>
        </row>
        <row r="27514">
          <cell r="B27514">
            <v>40543</v>
          </cell>
          <cell r="C27514">
            <v>350111.37660554203</v>
          </cell>
          <cell r="D27514">
            <v>3863802.6773168398</v>
          </cell>
          <cell r="E27514">
            <v>32983509.543815602</v>
          </cell>
          <cell r="F27514">
            <v>1811828.07019564</v>
          </cell>
        </row>
        <row r="27515">
          <cell r="B27515">
            <v>40574</v>
          </cell>
          <cell r="C27515">
            <v>125899.914160314</v>
          </cell>
          <cell r="D27515">
            <v>4230616.2080708798</v>
          </cell>
          <cell r="E27515">
            <v>42803548.200436801</v>
          </cell>
          <cell r="F27515">
            <v>2178083.9119439898</v>
          </cell>
        </row>
        <row r="27516">
          <cell r="B27516">
            <v>40602</v>
          </cell>
          <cell r="C27516">
            <v>139624.226963386</v>
          </cell>
          <cell r="D27516">
            <v>3739407.30156074</v>
          </cell>
          <cell r="E27516">
            <v>39407677.675233804</v>
          </cell>
          <cell r="F27516">
            <v>2154209.52541399</v>
          </cell>
        </row>
        <row r="27517">
          <cell r="B27517">
            <v>40633</v>
          </cell>
          <cell r="C27517">
            <v>148509.68459505501</v>
          </cell>
          <cell r="D27517">
            <v>5352081.30740749</v>
          </cell>
          <cell r="E27517">
            <v>48227230.625959598</v>
          </cell>
          <cell r="F27517">
            <v>3632181.11397256</v>
          </cell>
        </row>
        <row r="27518">
          <cell r="B27518">
            <v>40663</v>
          </cell>
          <cell r="C27518">
            <v>0</v>
          </cell>
          <cell r="D27518">
            <v>2177212.6232552798</v>
          </cell>
          <cell r="E27518">
            <v>44428757.979142301</v>
          </cell>
          <cell r="F27518">
            <v>2153000.6562155499</v>
          </cell>
        </row>
        <row r="27519">
          <cell r="B27519">
            <v>40694</v>
          </cell>
          <cell r="C27519">
            <v>0</v>
          </cell>
          <cell r="D27519">
            <v>759922.06316340796</v>
          </cell>
          <cell r="E27519">
            <v>35828925.417520098</v>
          </cell>
          <cell r="F27519">
            <v>519479.31875387998</v>
          </cell>
        </row>
        <row r="27520">
          <cell r="B27520">
            <v>40724</v>
          </cell>
          <cell r="C27520">
            <v>5883.0909311557398</v>
          </cell>
          <cell r="D27520">
            <v>335361.91362482798</v>
          </cell>
          <cell r="E27520">
            <v>25143993.352763001</v>
          </cell>
          <cell r="F27520">
            <v>141137.90532702001</v>
          </cell>
        </row>
        <row r="27521">
          <cell r="B27521">
            <v>40755</v>
          </cell>
          <cell r="C27521">
            <v>0</v>
          </cell>
          <cell r="D27521">
            <v>164329.63339674499</v>
          </cell>
          <cell r="E27521">
            <v>17991542.964361399</v>
          </cell>
          <cell r="F27521">
            <v>110166.225629152</v>
          </cell>
        </row>
        <row r="27522">
          <cell r="B27522">
            <v>40786</v>
          </cell>
          <cell r="C27522">
            <v>0</v>
          </cell>
          <cell r="D27522">
            <v>54299.4072866508</v>
          </cell>
          <cell r="E27522">
            <v>11563603.5589369</v>
          </cell>
          <cell r="F27522">
            <v>90299.891253571303</v>
          </cell>
        </row>
        <row r="27523">
          <cell r="B27523">
            <v>40816</v>
          </cell>
          <cell r="C27523">
            <v>95.650738512493504</v>
          </cell>
          <cell r="D27523">
            <v>30353.3238438025</v>
          </cell>
          <cell r="E27523">
            <v>7381728.3602196798</v>
          </cell>
          <cell r="F27523">
            <v>78158.353035388704</v>
          </cell>
        </row>
        <row r="27524">
          <cell r="B27524">
            <v>40847</v>
          </cell>
          <cell r="C27524">
            <v>41183.587990010601</v>
          </cell>
          <cell r="D27524">
            <v>42433.069540160999</v>
          </cell>
          <cell r="E27524">
            <v>7072611.1078315498</v>
          </cell>
          <cell r="F27524">
            <v>79438.258661289306</v>
          </cell>
        </row>
        <row r="27525">
          <cell r="B27525">
            <v>40877</v>
          </cell>
          <cell r="C27525">
            <v>154651.09770589299</v>
          </cell>
          <cell r="D27525">
            <v>106708.230738681</v>
          </cell>
          <cell r="E27525">
            <v>8236734.7698576702</v>
          </cell>
          <cell r="F27525">
            <v>85911.8461172432</v>
          </cell>
        </row>
        <row r="27526">
          <cell r="B27526">
            <v>40908</v>
          </cell>
          <cell r="C27526">
            <v>31405.0082014619</v>
          </cell>
          <cell r="D27526">
            <v>143389.007648917</v>
          </cell>
          <cell r="E27526">
            <v>10241221.867672199</v>
          </cell>
          <cell r="F27526">
            <v>80132.553139954907</v>
          </cell>
        </row>
        <row r="27527">
          <cell r="B27527">
            <v>40939</v>
          </cell>
          <cell r="C27527">
            <v>69438.9775558533</v>
          </cell>
          <cell r="D27527">
            <v>575339.14064181398</v>
          </cell>
          <cell r="E27527">
            <v>11616232.476666899</v>
          </cell>
          <cell r="F27527">
            <v>132690.98693580501</v>
          </cell>
        </row>
        <row r="27528">
          <cell r="B27528">
            <v>40968</v>
          </cell>
          <cell r="C27528">
            <v>40115.349774273898</v>
          </cell>
          <cell r="D27528">
            <v>913453.28117562598</v>
          </cell>
          <cell r="E27528">
            <v>16431945.259447301</v>
          </cell>
          <cell r="F27528">
            <v>107053.380980519</v>
          </cell>
        </row>
        <row r="27529">
          <cell r="B27529">
            <v>40999</v>
          </cell>
          <cell r="C27529">
            <v>161631.37934929199</v>
          </cell>
          <cell r="D27529">
            <v>1636605.5343012</v>
          </cell>
          <cell r="E27529">
            <v>22269321.2132915</v>
          </cell>
          <cell r="F27529">
            <v>468786.34005134</v>
          </cell>
        </row>
        <row r="27530">
          <cell r="B27530">
            <v>41029</v>
          </cell>
          <cell r="C27530">
            <v>67577.009354621405</v>
          </cell>
          <cell r="D27530">
            <v>1912239.58567699</v>
          </cell>
          <cell r="E27530">
            <v>30151129.632197801</v>
          </cell>
          <cell r="F27530">
            <v>847048.98738514003</v>
          </cell>
        </row>
        <row r="27531">
          <cell r="B27531">
            <v>41060</v>
          </cell>
          <cell r="C27531">
            <v>118.86600574590901</v>
          </cell>
          <cell r="D27531">
            <v>251263.61034488399</v>
          </cell>
          <cell r="E27531">
            <v>24192922.639654499</v>
          </cell>
          <cell r="F27531">
            <v>158339.57538465899</v>
          </cell>
        </row>
        <row r="27532">
          <cell r="B27532">
            <v>41090</v>
          </cell>
          <cell r="C27532">
            <v>563.68077981276997</v>
          </cell>
          <cell r="D27532">
            <v>64340.604762793701</v>
          </cell>
          <cell r="E27532">
            <v>15183854.1466727</v>
          </cell>
          <cell r="F27532">
            <v>108507.624659858</v>
          </cell>
        </row>
        <row r="27533">
          <cell r="B27533">
            <v>41121</v>
          </cell>
          <cell r="C27533">
            <v>0</v>
          </cell>
          <cell r="D27533">
            <v>32055.187160502199</v>
          </cell>
          <cell r="E27533">
            <v>9882102.6604325697</v>
          </cell>
          <cell r="F27533">
            <v>90324.510361892404</v>
          </cell>
        </row>
        <row r="27534">
          <cell r="B27534">
            <v>41152</v>
          </cell>
          <cell r="C27534">
            <v>0</v>
          </cell>
          <cell r="D27534">
            <v>22209.803754166202</v>
          </cell>
          <cell r="E27534">
            <v>6255403.9045483498</v>
          </cell>
          <cell r="F27534">
            <v>80871.879889571705</v>
          </cell>
        </row>
        <row r="27535">
          <cell r="B27535">
            <v>41182</v>
          </cell>
          <cell r="C27535">
            <v>0</v>
          </cell>
          <cell r="D27535">
            <v>18757.3073274136</v>
          </cell>
          <cell r="E27535">
            <v>3987137.3714608299</v>
          </cell>
          <cell r="F27535">
            <v>75238.492587635497</v>
          </cell>
        </row>
        <row r="27536">
          <cell r="B27536">
            <v>41213</v>
          </cell>
          <cell r="C27536">
            <v>49877.17290048</v>
          </cell>
          <cell r="D27536">
            <v>26036.915676252</v>
          </cell>
          <cell r="E27536">
            <v>3702006.9868519702</v>
          </cell>
          <cell r="F27536">
            <v>77696.358137076604</v>
          </cell>
        </row>
        <row r="27537">
          <cell r="B27537">
            <v>41243</v>
          </cell>
          <cell r="C27537">
            <v>145282.03368519901</v>
          </cell>
          <cell r="D27537">
            <v>379420.87380392099</v>
          </cell>
          <cell r="E27537">
            <v>8808516.4281819407</v>
          </cell>
          <cell r="F27537">
            <v>113371.460634681</v>
          </cell>
        </row>
        <row r="27538">
          <cell r="B27538">
            <v>41274</v>
          </cell>
          <cell r="C27538">
            <v>284148.05770543299</v>
          </cell>
          <cell r="D27538">
            <v>3755596.7005401002</v>
          </cell>
          <cell r="E27538">
            <v>30978812.864211898</v>
          </cell>
          <cell r="F27538">
            <v>1504759.4866410401</v>
          </cell>
        </row>
        <row r="27539">
          <cell r="B27539">
            <v>41305</v>
          </cell>
          <cell r="C27539">
            <v>93503.380700754104</v>
          </cell>
          <cell r="D27539">
            <v>3351004.9992585499</v>
          </cell>
          <cell r="E27539">
            <v>37415130.222238503</v>
          </cell>
          <cell r="F27539">
            <v>1399270.5315545299</v>
          </cell>
        </row>
        <row r="27540">
          <cell r="B27540">
            <v>41333</v>
          </cell>
          <cell r="C27540">
            <v>12642.5533319266</v>
          </cell>
          <cell r="D27540">
            <v>1590861.86056721</v>
          </cell>
          <cell r="E27540">
            <v>32335627.621521499</v>
          </cell>
          <cell r="F27540">
            <v>650719.30481348804</v>
          </cell>
        </row>
        <row r="27541">
          <cell r="B27541">
            <v>41364</v>
          </cell>
          <cell r="C27541">
            <v>39624.827297821801</v>
          </cell>
          <cell r="D27541">
            <v>963464.26661624305</v>
          </cell>
          <cell r="E27541">
            <v>31459111.1876234</v>
          </cell>
          <cell r="F27541">
            <v>206076.933799836</v>
          </cell>
        </row>
        <row r="27542">
          <cell r="B27542">
            <v>41394</v>
          </cell>
          <cell r="C27542">
            <v>29151.135029244699</v>
          </cell>
          <cell r="D27542">
            <v>462712.67938603298</v>
          </cell>
          <cell r="E27542">
            <v>25041270.562240299</v>
          </cell>
          <cell r="F27542">
            <v>120779.95176341799</v>
          </cell>
        </row>
        <row r="27543">
          <cell r="B27543">
            <v>41425</v>
          </cell>
          <cell r="C27543">
            <v>1063.60116961571</v>
          </cell>
          <cell r="D27543">
            <v>138592.665086783</v>
          </cell>
          <cell r="E27543">
            <v>17497237.381578799</v>
          </cell>
          <cell r="F27543">
            <v>93357.258013118</v>
          </cell>
        </row>
        <row r="27544">
          <cell r="B27544">
            <v>41455</v>
          </cell>
          <cell r="C27544">
            <v>12842.875474905801</v>
          </cell>
          <cell r="D27544">
            <v>55652.976290879596</v>
          </cell>
          <cell r="E27544">
            <v>10952063.595066</v>
          </cell>
          <cell r="F27544">
            <v>79467.846193316</v>
          </cell>
        </row>
        <row r="27545">
          <cell r="B27545">
            <v>41486</v>
          </cell>
          <cell r="C27545">
            <v>0</v>
          </cell>
          <cell r="D27545">
            <v>30026.162453426201</v>
          </cell>
          <cell r="E27545">
            <v>7509407.8667152999</v>
          </cell>
          <cell r="F27545">
            <v>78259.588927701101</v>
          </cell>
        </row>
        <row r="27546">
          <cell r="B27546">
            <v>41517</v>
          </cell>
          <cell r="C27546">
            <v>0</v>
          </cell>
          <cell r="D27546">
            <v>21628.845688792098</v>
          </cell>
          <cell r="E27546">
            <v>4762241.33011436</v>
          </cell>
          <cell r="F27546">
            <v>76551.055358768703</v>
          </cell>
        </row>
        <row r="27547">
          <cell r="B27547">
            <v>41547</v>
          </cell>
          <cell r="C27547">
            <v>10002.501660055999</v>
          </cell>
          <cell r="D27547">
            <v>19505.3706473288</v>
          </cell>
          <cell r="E27547">
            <v>3354090.2285247799</v>
          </cell>
          <cell r="F27547">
            <v>73418.687964505894</v>
          </cell>
        </row>
        <row r="27548">
          <cell r="B27548">
            <v>41578</v>
          </cell>
          <cell r="C27548">
            <v>0</v>
          </cell>
          <cell r="D27548">
            <v>18637.6319472426</v>
          </cell>
          <cell r="E27548">
            <v>2989743.3667889498</v>
          </cell>
          <cell r="F27548">
            <v>75494.758596999702</v>
          </cell>
        </row>
        <row r="27549">
          <cell r="B27549">
            <v>41608</v>
          </cell>
          <cell r="C27549">
            <v>40569.053747569596</v>
          </cell>
          <cell r="D27549">
            <v>19346.310729528901</v>
          </cell>
          <cell r="E27549">
            <v>2748563.9589339802</v>
          </cell>
          <cell r="F27549">
            <v>73429.285201564198</v>
          </cell>
        </row>
        <row r="27550">
          <cell r="B27550">
            <v>41639</v>
          </cell>
          <cell r="C27550">
            <v>31927.962071861501</v>
          </cell>
          <cell r="D27550">
            <v>26558.9568849032</v>
          </cell>
          <cell r="E27550">
            <v>4084656.2840025802</v>
          </cell>
          <cell r="F27550">
            <v>75909.391482133302</v>
          </cell>
        </row>
        <row r="27551">
          <cell r="B27551">
            <v>41670</v>
          </cell>
          <cell r="C27551">
            <v>5905.3238605649303</v>
          </cell>
          <cell r="D27551">
            <v>20558.030273501099</v>
          </cell>
          <cell r="E27551">
            <v>3256778.0259928498</v>
          </cell>
          <cell r="F27551">
            <v>75262.414369524195</v>
          </cell>
        </row>
        <row r="27552">
          <cell r="B27552">
            <v>41698</v>
          </cell>
          <cell r="C27552">
            <v>145495.28784236099</v>
          </cell>
          <cell r="D27552">
            <v>729793.46941710298</v>
          </cell>
          <cell r="E27552">
            <v>12814629.4379793</v>
          </cell>
          <cell r="F27552">
            <v>169737.99710972499</v>
          </cell>
        </row>
        <row r="27553">
          <cell r="B27553">
            <v>41729</v>
          </cell>
          <cell r="C27553">
            <v>100100.13966073999</v>
          </cell>
          <cell r="D27553">
            <v>1409407.0701274399</v>
          </cell>
          <cell r="E27553">
            <v>22096049.624454401</v>
          </cell>
          <cell r="F27553">
            <v>263980.597567146</v>
          </cell>
        </row>
        <row r="27554">
          <cell r="B27554">
            <v>41759</v>
          </cell>
          <cell r="C27554">
            <v>50640.640606533103</v>
          </cell>
          <cell r="D27554">
            <v>941090.24356046994</v>
          </cell>
          <cell r="E27554">
            <v>22213457.652619101</v>
          </cell>
          <cell r="F27554">
            <v>216716.65372140301</v>
          </cell>
        </row>
        <row r="27555">
          <cell r="B27555">
            <v>41790</v>
          </cell>
          <cell r="C27555">
            <v>9.4611197092706405</v>
          </cell>
          <cell r="D27555">
            <v>109106.54162450301</v>
          </cell>
          <cell r="E27555">
            <v>16618730.761556899</v>
          </cell>
          <cell r="F27555">
            <v>104288.601762458</v>
          </cell>
        </row>
        <row r="27556">
          <cell r="B27556">
            <v>41820</v>
          </cell>
          <cell r="C27556">
            <v>0</v>
          </cell>
          <cell r="D27556">
            <v>30327.184763380599</v>
          </cell>
          <cell r="E27556">
            <v>10144389.2455025</v>
          </cell>
          <cell r="F27556">
            <v>83906.129777130496</v>
          </cell>
        </row>
        <row r="27557">
          <cell r="B27557">
            <v>41851</v>
          </cell>
          <cell r="C27557">
            <v>0</v>
          </cell>
          <cell r="D27557">
            <v>21580.5250206581</v>
          </cell>
          <cell r="E27557">
            <v>6530937.0052012503</v>
          </cell>
          <cell r="F27557">
            <v>79848.067185461405</v>
          </cell>
        </row>
        <row r="27558">
          <cell r="B27558">
            <v>41882</v>
          </cell>
          <cell r="C27558">
            <v>0</v>
          </cell>
          <cell r="D27558">
            <v>18943.759086407401</v>
          </cell>
          <cell r="E27558">
            <v>4140032.0477477899</v>
          </cell>
          <cell r="F27558">
            <v>77258.158992510202</v>
          </cell>
        </row>
        <row r="27559">
          <cell r="B27559">
            <v>41912</v>
          </cell>
          <cell r="C27559">
            <v>14947.4886981945</v>
          </cell>
          <cell r="D27559">
            <v>17906.0656521647</v>
          </cell>
          <cell r="E27559">
            <v>2700039.3676958499</v>
          </cell>
          <cell r="F27559">
            <v>73658.1364800874</v>
          </cell>
        </row>
        <row r="27560">
          <cell r="B27560">
            <v>41943</v>
          </cell>
          <cell r="C27560">
            <v>30396.007691457598</v>
          </cell>
          <cell r="D27560">
            <v>19840.539912836201</v>
          </cell>
          <cell r="E27560">
            <v>2508067.6304008402</v>
          </cell>
          <cell r="F27560">
            <v>75855.729569626099</v>
          </cell>
        </row>
        <row r="27561">
          <cell r="B27561">
            <v>41973</v>
          </cell>
          <cell r="C27561">
            <v>108964.46594161401</v>
          </cell>
          <cell r="D27561">
            <v>28067.992216402199</v>
          </cell>
          <cell r="E27561">
            <v>4323668.3227432203</v>
          </cell>
          <cell r="F27561">
            <v>75131.401042737401</v>
          </cell>
        </row>
        <row r="27562">
          <cell r="B27562">
            <v>42004</v>
          </cell>
          <cell r="C27562">
            <v>268643.71574872098</v>
          </cell>
          <cell r="D27562">
            <v>3267086.4276826298</v>
          </cell>
          <cell r="E27562">
            <v>28274557.721896101</v>
          </cell>
          <cell r="F27562">
            <v>1429113.5049626201</v>
          </cell>
        </row>
        <row r="27563">
          <cell r="B27563">
            <v>42035</v>
          </cell>
          <cell r="C27563">
            <v>52.663353392953098</v>
          </cell>
          <cell r="D27563">
            <v>2194368.5669415598</v>
          </cell>
          <cell r="E27563">
            <v>34319846.4843705</v>
          </cell>
          <cell r="F27563">
            <v>849033.89994932502</v>
          </cell>
        </row>
        <row r="27564">
          <cell r="B27564">
            <v>42063</v>
          </cell>
          <cell r="C27564">
            <v>56647.974292351399</v>
          </cell>
          <cell r="D27564">
            <v>2737835.8808446601</v>
          </cell>
          <cell r="E27564">
            <v>31876451.462855499</v>
          </cell>
          <cell r="F27564">
            <v>985271.90420894697</v>
          </cell>
        </row>
        <row r="27565">
          <cell r="B27565">
            <v>42094</v>
          </cell>
          <cell r="C27565">
            <v>968.25423913199904</v>
          </cell>
          <cell r="D27565">
            <v>1130803.6469533599</v>
          </cell>
          <cell r="E27565">
            <v>31695891.883650001</v>
          </cell>
          <cell r="F27565">
            <v>245496.09906548401</v>
          </cell>
        </row>
        <row r="27566">
          <cell r="B27566">
            <v>42124</v>
          </cell>
          <cell r="C27566">
            <v>24883.251418407399</v>
          </cell>
          <cell r="D27566">
            <v>675329.84946173104</v>
          </cell>
          <cell r="E27566">
            <v>24285414.391710099</v>
          </cell>
          <cell r="F27566">
            <v>158099.78456879</v>
          </cell>
        </row>
        <row r="27567">
          <cell r="B27567">
            <v>42155</v>
          </cell>
          <cell r="C27567">
            <v>982.07561378626394</v>
          </cell>
          <cell r="D27567">
            <v>204064.875348206</v>
          </cell>
          <cell r="E27567">
            <v>17715338.121440802</v>
          </cell>
          <cell r="F27567">
            <v>106474.22117837099</v>
          </cell>
        </row>
        <row r="27568">
          <cell r="B27568">
            <v>42185</v>
          </cell>
          <cell r="C27568">
            <v>483.90397206308501</v>
          </cell>
          <cell r="D27568">
            <v>77197.993290626895</v>
          </cell>
          <cell r="E27568">
            <v>11006597.3931909</v>
          </cell>
          <cell r="F27568">
            <v>85006.066361926394</v>
          </cell>
        </row>
        <row r="27569">
          <cell r="B27569">
            <v>42216</v>
          </cell>
          <cell r="C27569">
            <v>1147.73709099281</v>
          </cell>
          <cell r="D27569">
            <v>35364.6581961833</v>
          </cell>
          <cell r="E27569">
            <v>7132229.6234775502</v>
          </cell>
          <cell r="F27569">
            <v>80234.054132967998</v>
          </cell>
        </row>
        <row r="27570">
          <cell r="B27570">
            <v>42247</v>
          </cell>
          <cell r="C27570">
            <v>0</v>
          </cell>
          <cell r="D27570">
            <v>22946.433249273301</v>
          </cell>
          <cell r="E27570">
            <v>4519178.1109415097</v>
          </cell>
          <cell r="F27570">
            <v>77451.385408727205</v>
          </cell>
        </row>
        <row r="27571">
          <cell r="B27571">
            <v>42277</v>
          </cell>
          <cell r="C27571">
            <v>10170.419575764099</v>
          </cell>
          <cell r="D27571">
            <v>19655.037156558501</v>
          </cell>
          <cell r="E27571">
            <v>3365710.2187695298</v>
          </cell>
          <cell r="F27571">
            <v>73907.743773897397</v>
          </cell>
        </row>
        <row r="27572">
          <cell r="B27572">
            <v>42308</v>
          </cell>
          <cell r="C27572">
            <v>5813.42925618766</v>
          </cell>
          <cell r="D27572">
            <v>18694.070128966101</v>
          </cell>
          <cell r="E27572">
            <v>2884581.1420185301</v>
          </cell>
          <cell r="F27572">
            <v>75686.172193794206</v>
          </cell>
        </row>
        <row r="27573">
          <cell r="B27573">
            <v>42338</v>
          </cell>
          <cell r="C27573">
            <v>74888.909025337402</v>
          </cell>
          <cell r="D27573">
            <v>26946.042688219801</v>
          </cell>
          <cell r="E27573">
            <v>4320173.6760658901</v>
          </cell>
          <cell r="F27573">
            <v>73693.414295149094</v>
          </cell>
        </row>
        <row r="27574">
          <cell r="B27574">
            <v>42369</v>
          </cell>
          <cell r="C27574">
            <v>250977.66883359299</v>
          </cell>
          <cell r="D27574">
            <v>147679.55848003499</v>
          </cell>
          <cell r="E27574">
            <v>8796811.2069645692</v>
          </cell>
          <cell r="F27574">
            <v>100678.828081603</v>
          </cell>
        </row>
        <row r="27575">
          <cell r="B27575">
            <v>42400</v>
          </cell>
          <cell r="C27575">
            <v>291403.04194519698</v>
          </cell>
          <cell r="D27575">
            <v>2199317.2562565501</v>
          </cell>
          <cell r="E27575">
            <v>23530480.878892802</v>
          </cell>
          <cell r="F27575">
            <v>680165.31762654695</v>
          </cell>
        </row>
        <row r="27576">
          <cell r="B27576">
            <v>42429</v>
          </cell>
          <cell r="C27576">
            <v>43221.184587062198</v>
          </cell>
          <cell r="D27576">
            <v>1719148.16271468</v>
          </cell>
          <cell r="E27576">
            <v>28293044.996963501</v>
          </cell>
          <cell r="F27576">
            <v>736456.72228283703</v>
          </cell>
        </row>
        <row r="27577">
          <cell r="B27577">
            <v>42460</v>
          </cell>
          <cell r="C27577">
            <v>159506.905565719</v>
          </cell>
          <cell r="D27577">
            <v>3154385.3899351102</v>
          </cell>
          <cell r="E27577">
            <v>37195985.653207697</v>
          </cell>
          <cell r="F27577">
            <v>1968812.71897095</v>
          </cell>
        </row>
        <row r="27578">
          <cell r="B27578">
            <v>42490</v>
          </cell>
          <cell r="C27578">
            <v>32795.258509577201</v>
          </cell>
          <cell r="D27578">
            <v>1024825.9852175399</v>
          </cell>
          <cell r="E27578">
            <v>34698129.659878097</v>
          </cell>
          <cell r="F27578">
            <v>593466.81968234596</v>
          </cell>
        </row>
        <row r="27579">
          <cell r="B27579">
            <v>42521</v>
          </cell>
          <cell r="C27579">
            <v>12762.2461314097</v>
          </cell>
          <cell r="D27579">
            <v>370016.27157393598</v>
          </cell>
          <cell r="E27579">
            <v>27811813.744842801</v>
          </cell>
          <cell r="F27579">
            <v>178983.95360747201</v>
          </cell>
        </row>
        <row r="27580">
          <cell r="B27580">
            <v>42551</v>
          </cell>
          <cell r="C27580">
            <v>0</v>
          </cell>
          <cell r="D27580">
            <v>107331.671840699</v>
          </cell>
          <cell r="E27580">
            <v>17924166.0798072</v>
          </cell>
          <cell r="F27580">
            <v>119090.211424511</v>
          </cell>
        </row>
        <row r="27581">
          <cell r="B27581">
            <v>42582</v>
          </cell>
          <cell r="C27581">
            <v>0</v>
          </cell>
          <cell r="D27581">
            <v>44359.664516223398</v>
          </cell>
          <cell r="E27581">
            <v>11697198.411440101</v>
          </cell>
          <cell r="F27581">
            <v>95549.044519309595</v>
          </cell>
        </row>
        <row r="27582">
          <cell r="B27582">
            <v>42613</v>
          </cell>
          <cell r="C27582">
            <v>0</v>
          </cell>
          <cell r="D27582">
            <v>25491.915460284599</v>
          </cell>
          <cell r="E27582">
            <v>7387893.9466621298</v>
          </cell>
          <cell r="F27582">
            <v>82975.691882313797</v>
          </cell>
        </row>
        <row r="27583">
          <cell r="B27583">
            <v>42643</v>
          </cell>
          <cell r="C27583">
            <v>0</v>
          </cell>
          <cell r="D27583">
            <v>19935.180755869002</v>
          </cell>
          <cell r="E27583">
            <v>4696277.3802105496</v>
          </cell>
          <cell r="F27583">
            <v>76139.248552734702</v>
          </cell>
        </row>
        <row r="27584">
          <cell r="B27584">
            <v>42674</v>
          </cell>
          <cell r="C27584">
            <v>131697.89383913999</v>
          </cell>
          <cell r="D27584">
            <v>90433.135142045401</v>
          </cell>
          <cell r="E27584">
            <v>5992578.5699632596</v>
          </cell>
          <cell r="F27584">
            <v>90938.883419349702</v>
          </cell>
        </row>
        <row r="27585">
          <cell r="B27585">
            <v>42704</v>
          </cell>
          <cell r="C27585">
            <v>125334.55655029901</v>
          </cell>
          <cell r="D27585">
            <v>500513.52066199301</v>
          </cell>
          <cell r="E27585">
            <v>14033994.477669699</v>
          </cell>
          <cell r="F27585">
            <v>127662.804641699</v>
          </cell>
        </row>
        <row r="27586">
          <cell r="B27586">
            <v>42735</v>
          </cell>
          <cell r="C27586">
            <v>183047.07008046401</v>
          </cell>
          <cell r="D27586">
            <v>1789103.16281306</v>
          </cell>
          <cell r="E27586">
            <v>22136804.284437601</v>
          </cell>
          <cell r="F27586">
            <v>403299.14888465102</v>
          </cell>
        </row>
        <row r="27587">
          <cell r="B27587">
            <v>42766</v>
          </cell>
          <cell r="C27587">
            <v>208504.67873879301</v>
          </cell>
          <cell r="D27587">
            <v>5235074.5933357095</v>
          </cell>
          <cell r="E27587">
            <v>37423670.768323302</v>
          </cell>
          <cell r="F27587">
            <v>2760716.7620351901</v>
          </cell>
        </row>
        <row r="27588">
          <cell r="B27588">
            <v>42794</v>
          </cell>
          <cell r="C27588">
            <v>226762.27066566001</v>
          </cell>
          <cell r="D27588">
            <v>6126835.7227848899</v>
          </cell>
          <cell r="E27588">
            <v>44197250.020581096</v>
          </cell>
          <cell r="F27588">
            <v>4039712.8672287599</v>
          </cell>
        </row>
        <row r="27589">
          <cell r="B27589">
            <v>42825</v>
          </cell>
          <cell r="C27589">
            <v>101261.05811873201</v>
          </cell>
          <cell r="D27589">
            <v>5153764.6338258004</v>
          </cell>
          <cell r="E27589">
            <v>51355216.470969997</v>
          </cell>
          <cell r="F27589">
            <v>3591698.2148498902</v>
          </cell>
        </row>
        <row r="27590">
          <cell r="B27590">
            <v>42855</v>
          </cell>
          <cell r="C27590">
            <v>60332.119599398597</v>
          </cell>
          <cell r="D27590">
            <v>4061693.0519340402</v>
          </cell>
          <cell r="E27590">
            <v>48701363.0924403</v>
          </cell>
          <cell r="F27590">
            <v>3171381.0041673002</v>
          </cell>
        </row>
        <row r="27591">
          <cell r="B27591">
            <v>42886</v>
          </cell>
          <cell r="C27591">
            <v>0</v>
          </cell>
          <cell r="D27591">
            <v>1217868.2922390201</v>
          </cell>
          <cell r="E27591">
            <v>42261876.926770799</v>
          </cell>
          <cell r="F27591">
            <v>1503600.0786001401</v>
          </cell>
        </row>
        <row r="27592">
          <cell r="B27592">
            <v>42916</v>
          </cell>
          <cell r="C27592">
            <v>893.23577976056401</v>
          </cell>
          <cell r="D27592">
            <v>380008.77399221499</v>
          </cell>
          <cell r="E27592">
            <v>29505915.515877001</v>
          </cell>
          <cell r="F27592">
            <v>173573.726624506</v>
          </cell>
        </row>
        <row r="27593">
          <cell r="B27593">
            <v>42947</v>
          </cell>
          <cell r="C27593">
            <v>0</v>
          </cell>
          <cell r="D27593">
            <v>124197.858677899</v>
          </cell>
          <cell r="E27593">
            <v>20076363.5613348</v>
          </cell>
          <cell r="F27593">
            <v>116662.890293604</v>
          </cell>
        </row>
        <row r="27594">
          <cell r="B27594">
            <v>42978</v>
          </cell>
          <cell r="C27594">
            <v>0</v>
          </cell>
          <cell r="D27594">
            <v>48297.572168576997</v>
          </cell>
          <cell r="E27594">
            <v>12889903.901109099</v>
          </cell>
          <cell r="F27594">
            <v>93277.412184500499</v>
          </cell>
        </row>
        <row r="27595">
          <cell r="B27595">
            <v>43008</v>
          </cell>
          <cell r="C27595">
            <v>0</v>
          </cell>
          <cell r="D27595">
            <v>27627.070344670901</v>
          </cell>
          <cell r="E27595">
            <v>8230995.8278555404</v>
          </cell>
          <cell r="F27595">
            <v>79404.607662374998</v>
          </cell>
        </row>
        <row r="27596">
          <cell r="B27596">
            <v>43039</v>
          </cell>
          <cell r="C27596">
            <v>5525.1088702172001</v>
          </cell>
          <cell r="D27596">
            <v>23931.327622167901</v>
          </cell>
          <cell r="E27596">
            <v>5991931.1340811402</v>
          </cell>
          <cell r="F27596">
            <v>77997.3133601796</v>
          </cell>
        </row>
        <row r="27597">
          <cell r="B27597">
            <v>43069</v>
          </cell>
          <cell r="C27597">
            <v>149755.13618438001</v>
          </cell>
          <cell r="D27597">
            <v>200645.19234802999</v>
          </cell>
          <cell r="E27597">
            <v>9301939.0953489505</v>
          </cell>
          <cell r="F27597">
            <v>94984.817859957795</v>
          </cell>
        </row>
        <row r="27598">
          <cell r="B27598">
            <v>43100</v>
          </cell>
          <cell r="C27598">
            <v>1078.1286664647</v>
          </cell>
          <cell r="D27598">
            <v>242278.96853662501</v>
          </cell>
          <cell r="E27598">
            <v>11829279.6089307</v>
          </cell>
          <cell r="F27598">
            <v>81337.0479740312</v>
          </cell>
        </row>
        <row r="27599">
          <cell r="B27599">
            <v>43131</v>
          </cell>
          <cell r="C27599">
            <v>240415.21128019801</v>
          </cell>
          <cell r="D27599">
            <v>1578691.93856581</v>
          </cell>
          <cell r="E27599">
            <v>18013829.538076799</v>
          </cell>
          <cell r="F27599">
            <v>278049.43612347898</v>
          </cell>
        </row>
        <row r="27600">
          <cell r="B27600">
            <v>43159</v>
          </cell>
          <cell r="C27600">
            <v>17503.0279520894</v>
          </cell>
          <cell r="D27600">
            <v>861328.22472923098</v>
          </cell>
          <cell r="E27600">
            <v>18466783.7188076</v>
          </cell>
          <cell r="F27600">
            <v>145081.42961021501</v>
          </cell>
        </row>
        <row r="27601">
          <cell r="B27601">
            <v>43190</v>
          </cell>
          <cell r="C27601">
            <v>179763.78957418801</v>
          </cell>
          <cell r="D27601">
            <v>2104601.1388171399</v>
          </cell>
          <cell r="E27601">
            <v>25712617.842986599</v>
          </cell>
          <cell r="F27601">
            <v>523846.41532786901</v>
          </cell>
        </row>
        <row r="27602">
          <cell r="B27602">
            <v>43220</v>
          </cell>
          <cell r="C27602">
            <v>46040.1599289039</v>
          </cell>
          <cell r="D27602">
            <v>1125899.40144679</v>
          </cell>
          <cell r="E27602">
            <v>27985267.592359699</v>
          </cell>
          <cell r="F27602">
            <v>387945.05099769798</v>
          </cell>
        </row>
        <row r="27603">
          <cell r="B27603">
            <v>43251</v>
          </cell>
          <cell r="C27603">
            <v>465.90120298537198</v>
          </cell>
          <cell r="D27603">
            <v>169149.81767094601</v>
          </cell>
          <cell r="E27603">
            <v>21464096.2799091</v>
          </cell>
          <cell r="F27603">
            <v>128039.72507080399</v>
          </cell>
        </row>
        <row r="27604">
          <cell r="B27604">
            <v>43281</v>
          </cell>
          <cell r="C27604">
            <v>0</v>
          </cell>
          <cell r="D27604">
            <v>51171.777219374701</v>
          </cell>
          <cell r="E27604">
            <v>13457308.967079701</v>
          </cell>
          <cell r="F27604">
            <v>95545.981780021306</v>
          </cell>
        </row>
        <row r="27605">
          <cell r="B27605">
            <v>43312</v>
          </cell>
          <cell r="C27605">
            <v>0</v>
          </cell>
          <cell r="D27605">
            <v>27836.7234306256</v>
          </cell>
          <cell r="E27605">
            <v>8715877.0667544901</v>
          </cell>
          <cell r="F27605">
            <v>84013.616426581604</v>
          </cell>
        </row>
        <row r="27606">
          <cell r="B27606">
            <v>43343</v>
          </cell>
          <cell r="C27606">
            <v>0</v>
          </cell>
          <cell r="D27606">
            <v>20733.327228554099</v>
          </cell>
          <cell r="E27606">
            <v>5507791.2886771504</v>
          </cell>
          <cell r="F27606">
            <v>78717.461446167596</v>
          </cell>
        </row>
        <row r="27607">
          <cell r="B27607">
            <v>43373</v>
          </cell>
          <cell r="C27607">
            <v>768.84759346348596</v>
          </cell>
          <cell r="D27607">
            <v>18308.452341939599</v>
          </cell>
          <cell r="E27607">
            <v>3518280.6942718402</v>
          </cell>
          <cell r="F27607">
            <v>74301.457703097898</v>
          </cell>
        </row>
        <row r="27608">
          <cell r="B27608">
            <v>43404</v>
          </cell>
          <cell r="C27608">
            <v>14593.975139017301</v>
          </cell>
          <cell r="D27608">
            <v>20106.804398526001</v>
          </cell>
          <cell r="E27608">
            <v>3185281.12073394</v>
          </cell>
          <cell r="F27608">
            <v>76022.415919992694</v>
          </cell>
        </row>
        <row r="27609">
          <cell r="B27609">
            <v>43434</v>
          </cell>
          <cell r="C27609">
            <v>105158.57316976</v>
          </cell>
          <cell r="D27609">
            <v>152517.714636669</v>
          </cell>
          <cell r="E27609">
            <v>4374352.1091101896</v>
          </cell>
          <cell r="F27609">
            <v>87026.597715354306</v>
          </cell>
        </row>
        <row r="27610">
          <cell r="B27610">
            <v>43465</v>
          </cell>
          <cell r="C27610">
            <v>223641.58391914799</v>
          </cell>
          <cell r="D27610">
            <v>1792344.57190785</v>
          </cell>
          <cell r="E27610">
            <v>17373631.339045499</v>
          </cell>
          <cell r="F27610">
            <v>252877.916108798</v>
          </cell>
        </row>
        <row r="27611">
          <cell r="B27611">
            <v>43496</v>
          </cell>
          <cell r="C27611">
            <v>217054.045120286</v>
          </cell>
          <cell r="D27611">
            <v>3547672.8223624099</v>
          </cell>
          <cell r="E27611">
            <v>30877151.033707801</v>
          </cell>
          <cell r="F27611">
            <v>1503611.00228129</v>
          </cell>
        </row>
        <row r="27612">
          <cell r="B27612">
            <v>43524</v>
          </cell>
          <cell r="C27612">
            <v>215237.78114486099</v>
          </cell>
          <cell r="D27612">
            <v>4971081.9492779998</v>
          </cell>
          <cell r="E27612">
            <v>38567426.7216985</v>
          </cell>
          <cell r="F27612">
            <v>2968546.20392559</v>
          </cell>
        </row>
        <row r="27613">
          <cell r="B27613">
            <v>43555</v>
          </cell>
          <cell r="C27613">
            <v>186821.64818764699</v>
          </cell>
          <cell r="D27613">
            <v>6202952.3355601896</v>
          </cell>
          <cell r="E27613">
            <v>49671275.860420398</v>
          </cell>
          <cell r="F27613">
            <v>4062266.2993848999</v>
          </cell>
        </row>
        <row r="27614">
          <cell r="B27614">
            <v>43585</v>
          </cell>
          <cell r="C27614">
            <v>27382.247534288399</v>
          </cell>
          <cell r="D27614">
            <v>3436758.42602363</v>
          </cell>
          <cell r="E27614">
            <v>47617569.779805698</v>
          </cell>
          <cell r="F27614">
            <v>2827618.78368842</v>
          </cell>
        </row>
        <row r="27615">
          <cell r="B27615">
            <v>43616</v>
          </cell>
          <cell r="C27615">
            <v>71590.036950842099</v>
          </cell>
          <cell r="D27615">
            <v>2310126.6692404002</v>
          </cell>
          <cell r="E27615">
            <v>41674640.3828578</v>
          </cell>
          <cell r="F27615">
            <v>1611457.6135365299</v>
          </cell>
        </row>
        <row r="27616">
          <cell r="B27616">
            <v>43646</v>
          </cell>
          <cell r="C27616">
            <v>0</v>
          </cell>
          <cell r="D27616">
            <v>757096.20949196001</v>
          </cell>
          <cell r="E27616">
            <v>32969629.974158101</v>
          </cell>
          <cell r="F27616">
            <v>374065.08242505498</v>
          </cell>
        </row>
        <row r="27617">
          <cell r="B27617">
            <v>43677</v>
          </cell>
          <cell r="C27617">
            <v>0</v>
          </cell>
          <cell r="D27617">
            <v>188980.329331794</v>
          </cell>
          <cell r="E27617">
            <v>22623192.165850598</v>
          </cell>
          <cell r="F27617">
            <v>147160.844346909</v>
          </cell>
        </row>
        <row r="27618">
          <cell r="B27618">
            <v>43708</v>
          </cell>
          <cell r="C27618">
            <v>0</v>
          </cell>
          <cell r="D27618">
            <v>67636.284306678106</v>
          </cell>
          <cell r="E27618">
            <v>14582882.1694669</v>
          </cell>
          <cell r="F27618">
            <v>107587.576042773</v>
          </cell>
        </row>
        <row r="27619">
          <cell r="B27619">
            <v>43738</v>
          </cell>
          <cell r="C27619">
            <v>44.301500036579597</v>
          </cell>
          <cell r="D27619">
            <v>33552.3322570866</v>
          </cell>
          <cell r="E27619">
            <v>9304286.75931862</v>
          </cell>
          <cell r="F27619">
            <v>86208.396981867307</v>
          </cell>
        </row>
        <row r="27620">
          <cell r="B27620">
            <v>43769</v>
          </cell>
          <cell r="C27620">
            <v>0</v>
          </cell>
          <cell r="D27620">
            <v>25325.7582317005</v>
          </cell>
          <cell r="E27620">
            <v>6620897.4425582802</v>
          </cell>
          <cell r="F27620">
            <v>80484.750433766807</v>
          </cell>
        </row>
        <row r="27621">
          <cell r="B27621">
            <v>43799</v>
          </cell>
          <cell r="C27621">
            <v>25333.621267390699</v>
          </cell>
          <cell r="D27621">
            <v>24276.097337302799</v>
          </cell>
          <cell r="E27621">
            <v>4773044.2668687403</v>
          </cell>
          <cell r="F27621">
            <v>75374.201188951105</v>
          </cell>
        </row>
        <row r="27622">
          <cell r="B27622">
            <v>43830</v>
          </cell>
          <cell r="C27622">
            <v>322896.84145850001</v>
          </cell>
          <cell r="D27622">
            <v>1947954.3600264499</v>
          </cell>
          <cell r="E27622">
            <v>21702815.892505798</v>
          </cell>
          <cell r="F27622">
            <v>486423.12918033701</v>
          </cell>
        </row>
        <row r="27623">
          <cell r="B27623">
            <v>43861</v>
          </cell>
          <cell r="C27623">
            <v>151508.99673006701</v>
          </cell>
          <cell r="D27623">
            <v>2203853.5784151601</v>
          </cell>
          <cell r="E27623">
            <v>27255488.669957899</v>
          </cell>
          <cell r="F27623">
            <v>641970.58527177398</v>
          </cell>
        </row>
        <row r="27624">
          <cell r="B27624">
            <v>43890</v>
          </cell>
          <cell r="C27624">
            <v>0.818184717298855</v>
          </cell>
          <cell r="D27624">
            <v>951924.65550462005</v>
          </cell>
          <cell r="E27624">
            <v>24741740.1855946</v>
          </cell>
          <cell r="F27624">
            <v>301290.485915609</v>
          </cell>
        </row>
        <row r="27625">
          <cell r="B27625">
            <v>43921</v>
          </cell>
          <cell r="C27625">
            <v>70429.087512651095</v>
          </cell>
          <cell r="D27625">
            <v>357043.69437418401</v>
          </cell>
          <cell r="E27625">
            <v>21853790.913727801</v>
          </cell>
          <cell r="F27625">
            <v>109900.900389464</v>
          </cell>
        </row>
        <row r="27626">
          <cell r="B27626">
            <v>43951</v>
          </cell>
          <cell r="C27626">
            <v>35597.568687128303</v>
          </cell>
          <cell r="D27626">
            <v>519908.35833835998</v>
          </cell>
          <cell r="E27626">
            <v>19304945.072673101</v>
          </cell>
          <cell r="F27626">
            <v>103200.34424009699</v>
          </cell>
        </row>
        <row r="27627">
          <cell r="B27627">
            <v>43982</v>
          </cell>
          <cell r="C27627">
            <v>27793.1210871273</v>
          </cell>
          <cell r="D27627">
            <v>92385.8315345968</v>
          </cell>
          <cell r="E27627">
            <v>14503729.1159993</v>
          </cell>
          <cell r="F27627">
            <v>87350.803990964603</v>
          </cell>
        </row>
        <row r="27628">
          <cell r="B27628">
            <v>44012</v>
          </cell>
          <cell r="C27628">
            <v>0</v>
          </cell>
          <cell r="D27628">
            <v>31547.461819221098</v>
          </cell>
          <cell r="E27628">
            <v>9597900.2184336502</v>
          </cell>
          <cell r="F27628">
            <v>76940.017649704896</v>
          </cell>
        </row>
        <row r="27629">
          <cell r="B27629">
            <v>44043</v>
          </cell>
          <cell r="C27629">
            <v>0</v>
          </cell>
          <cell r="D27629">
            <v>21498.734316210699</v>
          </cell>
          <cell r="E27629">
            <v>6202696.8635620596</v>
          </cell>
          <cell r="F27629">
            <v>77017.313500768301</v>
          </cell>
        </row>
        <row r="27630">
          <cell r="B27630">
            <v>44074</v>
          </cell>
          <cell r="C27630">
            <v>0</v>
          </cell>
          <cell r="D27630">
            <v>18901.6604665431</v>
          </cell>
          <cell r="E27630">
            <v>3952046.7834406402</v>
          </cell>
          <cell r="F27630">
            <v>75984.4586909356</v>
          </cell>
        </row>
        <row r="27631">
          <cell r="B27631">
            <v>44104</v>
          </cell>
          <cell r="C27631">
            <v>0</v>
          </cell>
          <cell r="D27631">
            <v>17888.585845324</v>
          </cell>
          <cell r="E27631">
            <v>2553558.5535401399</v>
          </cell>
          <cell r="F27631">
            <v>73081.5328567408</v>
          </cell>
        </row>
        <row r="27632">
          <cell r="B27632">
            <v>44135</v>
          </cell>
          <cell r="C27632">
            <v>0</v>
          </cell>
          <cell r="D27632">
            <v>18484.871794988201</v>
          </cell>
          <cell r="E27632">
            <v>1882908.8294367599</v>
          </cell>
          <cell r="F27632">
            <v>75302.848699633498</v>
          </cell>
        </row>
        <row r="27633">
          <cell r="B27633">
            <v>44165</v>
          </cell>
          <cell r="C27633">
            <v>39029.5905507813</v>
          </cell>
          <cell r="D27633">
            <v>18457.371943307899</v>
          </cell>
          <cell r="E27633">
            <v>2077925.6410709999</v>
          </cell>
          <cell r="F27633">
            <v>73100.446433157995</v>
          </cell>
        </row>
        <row r="27634">
          <cell r="B27634">
            <v>44196</v>
          </cell>
          <cell r="C27634">
            <v>109231.664157778</v>
          </cell>
          <cell r="D27634">
            <v>26114.525481205401</v>
          </cell>
          <cell r="E27634">
            <v>3641817.9609643598</v>
          </cell>
          <cell r="F27634">
            <v>76242.263141528703</v>
          </cell>
        </row>
        <row r="27635">
          <cell r="B27635">
            <v>44227</v>
          </cell>
          <cell r="C27635">
            <v>166140.260879201</v>
          </cell>
          <cell r="D27635">
            <v>125243.04670009</v>
          </cell>
          <cell r="E27635">
            <v>6347500.7413726803</v>
          </cell>
          <cell r="F27635">
            <v>92597.804111892096</v>
          </cell>
        </row>
        <row r="27636">
          <cell r="B27636">
            <v>44255</v>
          </cell>
          <cell r="C27636">
            <v>62718.689153956599</v>
          </cell>
          <cell r="D27636">
            <v>438905.81003052997</v>
          </cell>
          <cell r="E27636">
            <v>12414905.5358731</v>
          </cell>
          <cell r="F27636">
            <v>95498.708036697397</v>
          </cell>
        </row>
        <row r="27637">
          <cell r="B27637">
            <v>44286</v>
          </cell>
          <cell r="C27637">
            <v>71497.338144888796</v>
          </cell>
          <cell r="D27637">
            <v>248490.674927557</v>
          </cell>
          <cell r="E27637">
            <v>13750096.4058527</v>
          </cell>
          <cell r="F27637">
            <v>93108.098735767606</v>
          </cell>
        </row>
        <row r="27638">
          <cell r="B27638">
            <v>44316</v>
          </cell>
          <cell r="C27638">
            <v>1299.9797351689399</v>
          </cell>
          <cell r="D27638">
            <v>43185.037247178101</v>
          </cell>
          <cell r="E27638">
            <v>10473253.8659923</v>
          </cell>
          <cell r="F27638">
            <v>76731.850996685404</v>
          </cell>
        </row>
        <row r="27639">
          <cell r="B27639">
            <v>44347</v>
          </cell>
          <cell r="C27639">
            <v>0</v>
          </cell>
          <cell r="D27639">
            <v>20579.280911567399</v>
          </cell>
          <cell r="E27639">
            <v>7010158.3080635099</v>
          </cell>
          <cell r="F27639">
            <v>76941.693325549102</v>
          </cell>
        </row>
        <row r="27640">
          <cell r="B27640">
            <v>44377</v>
          </cell>
          <cell r="C27640">
            <v>0</v>
          </cell>
          <cell r="D27640">
            <v>18110.801272364799</v>
          </cell>
          <cell r="E27640">
            <v>4270314.9816397997</v>
          </cell>
          <cell r="F27640">
            <v>73508.8408787261</v>
          </cell>
        </row>
        <row r="27641">
          <cell r="B27641">
            <v>44408</v>
          </cell>
          <cell r="C27641">
            <v>0</v>
          </cell>
          <cell r="D27641">
            <v>18511.103603890999</v>
          </cell>
          <cell r="E27641">
            <v>2795790.01461004</v>
          </cell>
          <cell r="F27641">
            <v>75507.196735953796</v>
          </cell>
        </row>
        <row r="27642">
          <cell r="B27642">
            <v>44439</v>
          </cell>
          <cell r="C27642">
            <v>0</v>
          </cell>
          <cell r="D27642">
            <v>18511.104613899501</v>
          </cell>
          <cell r="E27642">
            <v>1842090.8932006401</v>
          </cell>
          <cell r="F27642">
            <v>75295.526599089193</v>
          </cell>
        </row>
        <row r="27643">
          <cell r="B27643">
            <v>44469</v>
          </cell>
          <cell r="C27643">
            <v>143.68732853049301</v>
          </cell>
          <cell r="D27643">
            <v>17913.971649241299</v>
          </cell>
          <cell r="E27643">
            <v>1252933.1328994201</v>
          </cell>
          <cell r="F27643">
            <v>72774.053381635793</v>
          </cell>
        </row>
        <row r="27644">
          <cell r="B27644">
            <v>44500</v>
          </cell>
          <cell r="C27644">
            <v>24922.5404285027</v>
          </cell>
          <cell r="D27644">
            <v>616520.80431012099</v>
          </cell>
          <cell r="E27644">
            <v>3449628.7781407498</v>
          </cell>
          <cell r="F27644">
            <v>104944.596512127</v>
          </cell>
        </row>
        <row r="27645">
          <cell r="B27645">
            <v>44530</v>
          </cell>
          <cell r="C27645">
            <v>74354.736825003507</v>
          </cell>
          <cell r="D27645">
            <v>2071443.0455825501</v>
          </cell>
          <cell r="E27645">
            <v>16732586.4470396</v>
          </cell>
          <cell r="F27645">
            <v>194930.62673562599</v>
          </cell>
        </row>
        <row r="27646">
          <cell r="B27646">
            <v>44561</v>
          </cell>
          <cell r="C27646">
            <v>251121.68557513299</v>
          </cell>
          <cell r="D27646">
            <v>2565034.4051393298</v>
          </cell>
          <cell r="E27646">
            <v>23542163.663100399</v>
          </cell>
          <cell r="F27646">
            <v>675900.24263581506</v>
          </cell>
        </row>
        <row r="27647">
          <cell r="B27647">
            <v>44592</v>
          </cell>
          <cell r="C27647">
            <v>69359.8764126678</v>
          </cell>
          <cell r="D27647">
            <v>2600724.3715732801</v>
          </cell>
          <cell r="E27647">
            <v>32356630.198751099</v>
          </cell>
          <cell r="F27647">
            <v>965123.80556398898</v>
          </cell>
        </row>
        <row r="27648">
          <cell r="B27648">
            <v>44620</v>
          </cell>
          <cell r="C27648">
            <v>0</v>
          </cell>
          <cell r="D27648">
            <v>858142.54229685105</v>
          </cell>
          <cell r="E27648">
            <v>26419665.5887812</v>
          </cell>
          <cell r="F27648">
            <v>236799.80309343399</v>
          </cell>
        </row>
        <row r="27649">
          <cell r="B27649">
            <v>44651</v>
          </cell>
          <cell r="C27649">
            <v>25625.976321547401</v>
          </cell>
          <cell r="D27649">
            <v>408715.919472504</v>
          </cell>
          <cell r="E27649">
            <v>23662579.5756846</v>
          </cell>
          <cell r="F27649">
            <v>121528.796933694</v>
          </cell>
        </row>
        <row r="27650">
          <cell r="B27650">
            <v>44681</v>
          </cell>
          <cell r="C27650">
            <v>49827.246383185702</v>
          </cell>
          <cell r="D27650">
            <v>478463.95566806302</v>
          </cell>
          <cell r="E27650">
            <v>19412675.142604399</v>
          </cell>
          <cell r="F27650">
            <v>108389.97873087499</v>
          </cell>
        </row>
        <row r="27651">
          <cell r="B27651">
            <v>44712</v>
          </cell>
          <cell r="C27651">
            <v>5117.9704644624999</v>
          </cell>
          <cell r="D27651">
            <v>127140.785840465</v>
          </cell>
          <cell r="E27651">
            <v>14731724.679609301</v>
          </cell>
          <cell r="F27651">
            <v>89938.265017245503</v>
          </cell>
        </row>
        <row r="27652">
          <cell r="B27652">
            <v>44742</v>
          </cell>
          <cell r="C27652">
            <v>5367.6045132374402</v>
          </cell>
          <cell r="D27652">
            <v>39456.646414529598</v>
          </cell>
          <cell r="E27652">
            <v>9277726.5571617894</v>
          </cell>
          <cell r="F27652">
            <v>78302.102084817103</v>
          </cell>
        </row>
        <row r="27653">
          <cell r="B27653">
            <v>44773</v>
          </cell>
          <cell r="C27653">
            <v>0</v>
          </cell>
          <cell r="D27653">
            <v>23885.2862175683</v>
          </cell>
          <cell r="E27653">
            <v>6008031.8990874598</v>
          </cell>
          <cell r="F27653">
            <v>77672.104584183195</v>
          </cell>
        </row>
        <row r="27654">
          <cell r="B27654">
            <v>44804</v>
          </cell>
          <cell r="C27654">
            <v>0</v>
          </cell>
          <cell r="D27654">
            <v>19534.3440056869</v>
          </cell>
          <cell r="E27654">
            <v>3815339.65217344</v>
          </cell>
          <cell r="F27654">
            <v>76283.183622104494</v>
          </cell>
        </row>
        <row r="27655">
          <cell r="B27655">
            <v>44834</v>
          </cell>
          <cell r="C27655">
            <v>29331.906811246001</v>
          </cell>
          <cell r="D27655">
            <v>22345.959363498001</v>
          </cell>
          <cell r="E27655">
            <v>3678800.73590119</v>
          </cell>
          <cell r="F27655">
            <v>73993.496470791899</v>
          </cell>
        </row>
        <row r="27656">
          <cell r="B27656">
            <v>44865</v>
          </cell>
          <cell r="C27656">
            <v>0</v>
          </cell>
          <cell r="D27656">
            <v>19031.584920210102</v>
          </cell>
          <cell r="E27656">
            <v>4145059.0386570399</v>
          </cell>
          <cell r="F27656">
            <v>75675.482490996394</v>
          </cell>
        </row>
        <row r="27657">
          <cell r="B27657">
            <v>44895</v>
          </cell>
          <cell r="C27657">
            <v>45148.551950419896</v>
          </cell>
          <cell r="D27657">
            <v>45927.516729778603</v>
          </cell>
          <cell r="E27657">
            <v>5735625.8363124998</v>
          </cell>
          <cell r="F27657">
            <v>75857.920662621604</v>
          </cell>
        </row>
        <row r="27658">
          <cell r="B27658">
            <v>44926</v>
          </cell>
          <cell r="C27658">
            <v>237572.760931289</v>
          </cell>
          <cell r="D27658">
            <v>1062836.43869378</v>
          </cell>
          <cell r="E27658">
            <v>16284880.898616901</v>
          </cell>
          <cell r="F27658">
            <v>260199.198969647</v>
          </cell>
        </row>
        <row r="27659">
          <cell r="B27659">
            <v>44957</v>
          </cell>
          <cell r="C27659">
            <v>252906.57072305999</v>
          </cell>
          <cell r="D27659">
            <v>4359928.4528282499</v>
          </cell>
          <cell r="E27659">
            <v>39626867.264406398</v>
          </cell>
          <cell r="F27659">
            <v>3071875.3258016198</v>
          </cell>
        </row>
        <row r="27660">
          <cell r="B27660">
            <v>44985</v>
          </cell>
          <cell r="C27660">
            <v>113465.963484985</v>
          </cell>
          <cell r="D27660">
            <v>2850025.8106595702</v>
          </cell>
          <cell r="E27660">
            <v>39487269.4243683</v>
          </cell>
          <cell r="F27660">
            <v>1809357.4318581601</v>
          </cell>
        </row>
        <row r="27661">
          <cell r="B27661">
            <v>45016</v>
          </cell>
          <cell r="C27661">
            <v>222466.24860498999</v>
          </cell>
          <cell r="D27661">
            <v>5368026.4180932101</v>
          </cell>
          <cell r="E27661">
            <v>47419759.930169702</v>
          </cell>
          <cell r="F27661">
            <v>3822482.84430632</v>
          </cell>
        </row>
        <row r="27662">
          <cell r="B27662">
            <v>45046</v>
          </cell>
          <cell r="C27662">
            <v>8253.6791508745191</v>
          </cell>
          <cell r="D27662">
            <v>3030602.5332011902</v>
          </cell>
          <cell r="E27662">
            <v>46450800.988820098</v>
          </cell>
          <cell r="F27662">
            <v>2689740.5145443501</v>
          </cell>
        </row>
        <row r="27663">
          <cell r="B27663">
            <v>45077</v>
          </cell>
          <cell r="C27663">
            <v>23967.090141647099</v>
          </cell>
          <cell r="D27663">
            <v>1088991.6478031599</v>
          </cell>
          <cell r="E27663">
            <v>39583193.612868302</v>
          </cell>
          <cell r="F27663">
            <v>1051040.5569424799</v>
          </cell>
        </row>
        <row r="27664">
          <cell r="B27664">
            <v>45107</v>
          </cell>
          <cell r="C27664">
            <v>217.16036001665901</v>
          </cell>
          <cell r="D27664">
            <v>362634.41925159702</v>
          </cell>
          <cell r="E27664">
            <v>27520622.973366302</v>
          </cell>
          <cell r="F27664">
            <v>163760.72496525501</v>
          </cell>
        </row>
        <row r="27665">
          <cell r="B27665">
            <v>45138</v>
          </cell>
          <cell r="C27665">
            <v>0</v>
          </cell>
          <cell r="D27665">
            <v>128830.312959893</v>
          </cell>
          <cell r="E27665">
            <v>18666965.348623399</v>
          </cell>
          <cell r="F27665">
            <v>119502.65473660501</v>
          </cell>
        </row>
        <row r="27666">
          <cell r="B27666">
            <v>45169</v>
          </cell>
          <cell r="C27666">
            <v>811.87722060882595</v>
          </cell>
          <cell r="D27666">
            <v>49729.5843971719</v>
          </cell>
          <cell r="E27666">
            <v>11940870.154899601</v>
          </cell>
          <cell r="F27666">
            <v>94608.309492023705</v>
          </cell>
        </row>
        <row r="27667">
          <cell r="B27667">
            <v>45199</v>
          </cell>
          <cell r="C27667">
            <v>1855.28096705698</v>
          </cell>
          <cell r="D27667">
            <v>28258.420445293799</v>
          </cell>
          <cell r="E27667">
            <v>7630099.4808354704</v>
          </cell>
          <cell r="F27667">
            <v>80044.606744848497</v>
          </cell>
        </row>
        <row r="27668">
          <cell r="B27668">
            <v>30712</v>
          </cell>
          <cell r="C27668">
            <v>58528.7021813596</v>
          </cell>
          <cell r="D27668">
            <v>647347.88974013005</v>
          </cell>
          <cell r="E27668">
            <v>10372554.154978599</v>
          </cell>
          <cell r="F27668">
            <v>2264859.2708783299</v>
          </cell>
        </row>
        <row r="27669">
          <cell r="B27669">
            <v>30741</v>
          </cell>
          <cell r="C27669">
            <v>43137.080279432201</v>
          </cell>
          <cell r="D27669">
            <v>750568.48473781103</v>
          </cell>
          <cell r="E27669">
            <v>11294896.683953401</v>
          </cell>
          <cell r="F27669">
            <v>3137155.3122038301</v>
          </cell>
        </row>
        <row r="27670">
          <cell r="B27670">
            <v>30772</v>
          </cell>
          <cell r="C27670">
            <v>7510.2749604841902</v>
          </cell>
          <cell r="D27670">
            <v>359200.66888186999</v>
          </cell>
          <cell r="E27670">
            <v>12980824.697011299</v>
          </cell>
          <cell r="F27670">
            <v>4601390.4813262299</v>
          </cell>
        </row>
        <row r="27671">
          <cell r="B27671">
            <v>30802</v>
          </cell>
          <cell r="C27671">
            <v>3385.36178238604</v>
          </cell>
          <cell r="D27671">
            <v>69438.634382710705</v>
          </cell>
          <cell r="E27671">
            <v>10920925.162049901</v>
          </cell>
          <cell r="F27671">
            <v>4361648.9546992602</v>
          </cell>
        </row>
        <row r="27672">
          <cell r="B27672">
            <v>30833</v>
          </cell>
          <cell r="C27672">
            <v>0</v>
          </cell>
          <cell r="D27672">
            <v>8034.5762254985202</v>
          </cell>
          <cell r="E27672">
            <v>9274989.5689256396</v>
          </cell>
          <cell r="F27672">
            <v>4514511.4669449097</v>
          </cell>
        </row>
        <row r="27673">
          <cell r="B27673">
            <v>30863</v>
          </cell>
          <cell r="C27673">
            <v>1965.3157224112001</v>
          </cell>
          <cell r="D27673">
            <v>5834.4407224699298</v>
          </cell>
          <cell r="E27673">
            <v>7128434.9540373804</v>
          </cell>
          <cell r="F27673">
            <v>4085889.5839275299</v>
          </cell>
        </row>
        <row r="27674">
          <cell r="B27674">
            <v>30894</v>
          </cell>
          <cell r="C27674">
            <v>0</v>
          </cell>
          <cell r="D27674">
            <v>4335.0733713890304</v>
          </cell>
          <cell r="E27674">
            <v>5770643.7877469603</v>
          </cell>
          <cell r="F27674">
            <v>3762920.8222456598</v>
          </cell>
        </row>
        <row r="27675">
          <cell r="B27675">
            <v>30925</v>
          </cell>
          <cell r="C27675">
            <v>0</v>
          </cell>
          <cell r="D27675">
            <v>4049.09033488468</v>
          </cell>
          <cell r="E27675">
            <v>4556107.18671</v>
          </cell>
          <cell r="F27675">
            <v>3214369.9643363501</v>
          </cell>
        </row>
        <row r="27676">
          <cell r="B27676">
            <v>30955</v>
          </cell>
          <cell r="C27676">
            <v>146.24945432272901</v>
          </cell>
          <cell r="D27676">
            <v>3908.2245588758401</v>
          </cell>
          <cell r="E27676">
            <v>3617707.0836994201</v>
          </cell>
          <cell r="F27676">
            <v>2558430.1139157498</v>
          </cell>
        </row>
        <row r="27677">
          <cell r="B27677">
            <v>30986</v>
          </cell>
          <cell r="C27677">
            <v>22894.9320882129</v>
          </cell>
          <cell r="D27677">
            <v>90405.307986790998</v>
          </cell>
          <cell r="E27677">
            <v>4684731.2072622804</v>
          </cell>
          <cell r="F27677">
            <v>2333712.1562669398</v>
          </cell>
        </row>
        <row r="27678">
          <cell r="B27678">
            <v>31016</v>
          </cell>
          <cell r="C27678">
            <v>18131.4850413926</v>
          </cell>
          <cell r="D27678">
            <v>220862.308004199</v>
          </cell>
          <cell r="E27678">
            <v>7470679.2321482403</v>
          </cell>
          <cell r="F27678">
            <v>2380583.6360332798</v>
          </cell>
        </row>
        <row r="27679">
          <cell r="B27679">
            <v>31047</v>
          </cell>
          <cell r="C27679">
            <v>32571.235274131101</v>
          </cell>
          <cell r="D27679">
            <v>634645.49198562396</v>
          </cell>
          <cell r="E27679">
            <v>10544492.286175899</v>
          </cell>
          <cell r="F27679">
            <v>3393826.4481272702</v>
          </cell>
        </row>
        <row r="27680">
          <cell r="B27680">
            <v>31078</v>
          </cell>
          <cell r="C27680">
            <v>52947.562665053898</v>
          </cell>
          <cell r="D27680">
            <v>908958.83963877801</v>
          </cell>
          <cell r="E27680">
            <v>14537698.12466</v>
          </cell>
          <cell r="F27680">
            <v>6815047.8549805498</v>
          </cell>
        </row>
        <row r="27681">
          <cell r="B27681">
            <v>31106</v>
          </cell>
          <cell r="C27681">
            <v>26857.907987054299</v>
          </cell>
          <cell r="D27681">
            <v>692272.09671444003</v>
          </cell>
          <cell r="E27681">
            <v>13673521.2621204</v>
          </cell>
          <cell r="F27681">
            <v>6575289.7514665797</v>
          </cell>
        </row>
        <row r="27682">
          <cell r="B27682">
            <v>31137</v>
          </cell>
          <cell r="C27682">
            <v>27987.074449850101</v>
          </cell>
          <cell r="D27682">
            <v>751423.51782936603</v>
          </cell>
          <cell r="E27682">
            <v>15732214.0869851</v>
          </cell>
          <cell r="F27682">
            <v>8504919.6184080299</v>
          </cell>
        </row>
        <row r="27683">
          <cell r="B27683">
            <v>31167</v>
          </cell>
          <cell r="C27683">
            <v>7725.2855551491202</v>
          </cell>
          <cell r="D27683">
            <v>398594.44308892998</v>
          </cell>
          <cell r="E27683">
            <v>15150388.627172099</v>
          </cell>
          <cell r="F27683">
            <v>9028241.98229363</v>
          </cell>
        </row>
        <row r="27684">
          <cell r="B27684">
            <v>31198</v>
          </cell>
          <cell r="C27684">
            <v>14608.869529960501</v>
          </cell>
          <cell r="D27684">
            <v>345662.89128472999</v>
          </cell>
          <cell r="E27684">
            <v>14626921.4581703</v>
          </cell>
          <cell r="F27684">
            <v>10108834.9427546</v>
          </cell>
        </row>
        <row r="27685">
          <cell r="B27685">
            <v>31228</v>
          </cell>
          <cell r="C27685">
            <v>3646.6692488680901</v>
          </cell>
          <cell r="D27685">
            <v>29740.9186403891</v>
          </cell>
          <cell r="E27685">
            <v>12174978.924352899</v>
          </cell>
          <cell r="F27685">
            <v>9964551.0334188603</v>
          </cell>
        </row>
        <row r="27686">
          <cell r="B27686">
            <v>31259</v>
          </cell>
          <cell r="C27686">
            <v>0</v>
          </cell>
          <cell r="D27686">
            <v>6749.7157775024998</v>
          </cell>
          <cell r="E27686">
            <v>9786311.9365972802</v>
          </cell>
          <cell r="F27686">
            <v>9815318.1089717094</v>
          </cell>
        </row>
        <row r="27687">
          <cell r="B27687">
            <v>31290</v>
          </cell>
          <cell r="C27687">
            <v>0</v>
          </cell>
          <cell r="D27687">
            <v>5072.7775843960198</v>
          </cell>
          <cell r="E27687">
            <v>7560047.7565520098</v>
          </cell>
          <cell r="F27687">
            <v>9190711.4610819891</v>
          </cell>
        </row>
        <row r="27688">
          <cell r="B27688">
            <v>31320</v>
          </cell>
          <cell r="C27688">
            <v>0</v>
          </cell>
          <cell r="D27688">
            <v>4088.5278062638799</v>
          </cell>
          <cell r="E27688">
            <v>5950013.4305076199</v>
          </cell>
          <cell r="F27688">
            <v>8337762.1080766302</v>
          </cell>
        </row>
        <row r="27689">
          <cell r="B27689">
            <v>31351</v>
          </cell>
          <cell r="C27689">
            <v>7460.7130390877601</v>
          </cell>
          <cell r="D27689">
            <v>4063.28620068891</v>
          </cell>
          <cell r="E27689">
            <v>5190474.9131977204</v>
          </cell>
          <cell r="F27689">
            <v>8110579.4829785302</v>
          </cell>
        </row>
        <row r="27690">
          <cell r="B27690">
            <v>31381</v>
          </cell>
          <cell r="C27690">
            <v>18300.668014864601</v>
          </cell>
          <cell r="D27690">
            <v>12064.203579855301</v>
          </cell>
          <cell r="E27690">
            <v>4915169.9650935503</v>
          </cell>
          <cell r="F27690">
            <v>7504405.4337972803</v>
          </cell>
        </row>
        <row r="27691">
          <cell r="B27691">
            <v>31412</v>
          </cell>
          <cell r="C27691">
            <v>48506.048957655301</v>
          </cell>
          <cell r="D27691">
            <v>583237.02773621597</v>
          </cell>
          <cell r="E27691">
            <v>9384599.3756118901</v>
          </cell>
          <cell r="F27691">
            <v>8452454.8206330705</v>
          </cell>
        </row>
        <row r="27692">
          <cell r="B27692">
            <v>31443</v>
          </cell>
          <cell r="C27692">
            <v>47103.884205900598</v>
          </cell>
          <cell r="D27692">
            <v>884054.97669445898</v>
          </cell>
          <cell r="E27692">
            <v>14689769.7795389</v>
          </cell>
          <cell r="F27692">
            <v>11576100.136922101</v>
          </cell>
        </row>
        <row r="27693">
          <cell r="B27693">
            <v>31471</v>
          </cell>
          <cell r="C27693">
            <v>24378.617987052399</v>
          </cell>
          <cell r="D27693">
            <v>518163.09311566001</v>
          </cell>
          <cell r="E27693">
            <v>13477395.6579138</v>
          </cell>
          <cell r="F27693">
            <v>9806093.61345312</v>
          </cell>
        </row>
        <row r="27694">
          <cell r="B27694">
            <v>31502</v>
          </cell>
          <cell r="C27694">
            <v>48823.064520170898</v>
          </cell>
          <cell r="D27694">
            <v>969666.32267183298</v>
          </cell>
          <cell r="E27694">
            <v>16050498.891705999</v>
          </cell>
          <cell r="F27694">
            <v>12595521.783196401</v>
          </cell>
        </row>
        <row r="27695">
          <cell r="B27695">
            <v>31532</v>
          </cell>
          <cell r="C27695">
            <v>32474.0157875814</v>
          </cell>
          <cell r="D27695">
            <v>778730.722737042</v>
          </cell>
          <cell r="E27695">
            <v>16564546.1019786</v>
          </cell>
          <cell r="F27695">
            <v>13508190.090685301</v>
          </cell>
        </row>
        <row r="27696">
          <cell r="B27696">
            <v>31563</v>
          </cell>
          <cell r="C27696">
            <v>5049.7315020277201</v>
          </cell>
          <cell r="D27696">
            <v>82586.623405821694</v>
          </cell>
          <cell r="E27696">
            <v>15281984.945131</v>
          </cell>
          <cell r="F27696">
            <v>13207104.4531374</v>
          </cell>
        </row>
        <row r="27697">
          <cell r="B27697">
            <v>31593</v>
          </cell>
          <cell r="C27697">
            <v>0</v>
          </cell>
          <cell r="D27697">
            <v>14339.1232893209</v>
          </cell>
          <cell r="E27697">
            <v>11845689.503116701</v>
          </cell>
          <cell r="F27697">
            <v>12190771.643053999</v>
          </cell>
        </row>
        <row r="27698">
          <cell r="B27698">
            <v>31624</v>
          </cell>
          <cell r="C27698">
            <v>0</v>
          </cell>
          <cell r="D27698">
            <v>6343.59813976645</v>
          </cell>
          <cell r="E27698">
            <v>9311149.5390341207</v>
          </cell>
          <cell r="F27698">
            <v>11921374.2034848</v>
          </cell>
        </row>
        <row r="27699">
          <cell r="B27699">
            <v>31655</v>
          </cell>
          <cell r="C27699">
            <v>0</v>
          </cell>
          <cell r="D27699">
            <v>4863.9034374597204</v>
          </cell>
          <cell r="E27699">
            <v>7213864.4608759396</v>
          </cell>
          <cell r="F27699">
            <v>11146997.318544099</v>
          </cell>
        </row>
        <row r="27700">
          <cell r="B27700">
            <v>31685</v>
          </cell>
          <cell r="C27700">
            <v>902.226790631791</v>
          </cell>
          <cell r="D27700">
            <v>4024.09756164389</v>
          </cell>
          <cell r="E27700">
            <v>5644291.3446959397</v>
          </cell>
          <cell r="F27700">
            <v>10146150.7011302</v>
          </cell>
        </row>
        <row r="27701">
          <cell r="B27701">
            <v>31716</v>
          </cell>
          <cell r="C27701">
            <v>4345.6554520200898</v>
          </cell>
          <cell r="D27701">
            <v>4051.4239769330802</v>
          </cell>
          <cell r="E27701">
            <v>5028756.3017480299</v>
          </cell>
          <cell r="F27701">
            <v>9938379.3356862795</v>
          </cell>
        </row>
        <row r="27702">
          <cell r="B27702">
            <v>31746</v>
          </cell>
          <cell r="C27702">
            <v>25941.7967000606</v>
          </cell>
          <cell r="D27702">
            <v>24535.361103249299</v>
          </cell>
          <cell r="E27702">
            <v>5088680.03013294</v>
          </cell>
          <cell r="F27702">
            <v>9227848.0010273792</v>
          </cell>
        </row>
        <row r="27703">
          <cell r="B27703">
            <v>31777</v>
          </cell>
          <cell r="C27703">
            <v>32968.399407400197</v>
          </cell>
          <cell r="D27703">
            <v>165121.06398543701</v>
          </cell>
          <cell r="E27703">
            <v>6988968.3199980604</v>
          </cell>
          <cell r="F27703">
            <v>9385879.4643592499</v>
          </cell>
        </row>
        <row r="27704">
          <cell r="B27704">
            <v>31808</v>
          </cell>
          <cell r="C27704">
            <v>5479.9183973242798</v>
          </cell>
          <cell r="D27704">
            <v>291442.88607860002</v>
          </cell>
          <cell r="E27704">
            <v>8503617.5649856608</v>
          </cell>
          <cell r="F27704">
            <v>9249789.6957918406</v>
          </cell>
        </row>
        <row r="27705">
          <cell r="B27705">
            <v>31836</v>
          </cell>
          <cell r="C27705">
            <v>32856.804290506298</v>
          </cell>
          <cell r="D27705">
            <v>278976.23465649103</v>
          </cell>
          <cell r="E27705">
            <v>8823988.80315434</v>
          </cell>
          <cell r="F27705">
            <v>8498651.0937234294</v>
          </cell>
        </row>
        <row r="27706">
          <cell r="B27706">
            <v>31867</v>
          </cell>
          <cell r="C27706">
            <v>2695.7790524746601</v>
          </cell>
          <cell r="D27706">
            <v>165725.72372337501</v>
          </cell>
          <cell r="E27706">
            <v>10141291.0428777</v>
          </cell>
          <cell r="F27706">
            <v>9343537.7880397309</v>
          </cell>
        </row>
        <row r="27707">
          <cell r="B27707">
            <v>31897</v>
          </cell>
          <cell r="C27707">
            <v>11517.416781023199</v>
          </cell>
          <cell r="D27707">
            <v>18368.123516974701</v>
          </cell>
          <cell r="E27707">
            <v>8209082.3490437204</v>
          </cell>
          <cell r="F27707">
            <v>8559512.7906310298</v>
          </cell>
        </row>
        <row r="27708">
          <cell r="B27708">
            <v>31928</v>
          </cell>
          <cell r="C27708">
            <v>3914.2079077774501</v>
          </cell>
          <cell r="D27708">
            <v>7812.0723718053196</v>
          </cell>
          <cell r="E27708">
            <v>7405081.9297217503</v>
          </cell>
          <cell r="F27708">
            <v>8509546.6699204203</v>
          </cell>
        </row>
        <row r="27709">
          <cell r="B27709">
            <v>31958</v>
          </cell>
          <cell r="C27709">
            <v>0</v>
          </cell>
          <cell r="D27709">
            <v>4210.43894892144</v>
          </cell>
          <cell r="E27709">
            <v>5629654.7703128699</v>
          </cell>
          <cell r="F27709">
            <v>7684306.9406598397</v>
          </cell>
        </row>
        <row r="27710">
          <cell r="B27710">
            <v>31989</v>
          </cell>
          <cell r="C27710">
            <v>0</v>
          </cell>
          <cell r="D27710">
            <v>4062.86557838004</v>
          </cell>
          <cell r="E27710">
            <v>4557919.09679054</v>
          </cell>
          <cell r="F27710">
            <v>7226337.0630767299</v>
          </cell>
        </row>
        <row r="27711">
          <cell r="B27711">
            <v>32020</v>
          </cell>
          <cell r="C27711">
            <v>0</v>
          </cell>
          <cell r="D27711">
            <v>4039.6609421643998</v>
          </cell>
          <cell r="E27711">
            <v>3688611.1154915802</v>
          </cell>
          <cell r="F27711">
            <v>6487406.9230735004</v>
          </cell>
        </row>
        <row r="27712">
          <cell r="B27712">
            <v>32050</v>
          </cell>
          <cell r="C27712">
            <v>3707.3810251126501</v>
          </cell>
          <cell r="D27712">
            <v>3925.9261295466399</v>
          </cell>
          <cell r="E27712">
            <v>3066476.59766278</v>
          </cell>
          <cell r="F27712">
            <v>5631622.6024075197</v>
          </cell>
        </row>
        <row r="27713">
          <cell r="B27713">
            <v>32081</v>
          </cell>
          <cell r="C27713">
            <v>9492.5363524822096</v>
          </cell>
          <cell r="D27713">
            <v>15838.954740259</v>
          </cell>
          <cell r="E27713">
            <v>3590642.9166084402</v>
          </cell>
          <cell r="F27713">
            <v>5383208.1840061098</v>
          </cell>
        </row>
        <row r="27714">
          <cell r="B27714">
            <v>32111</v>
          </cell>
          <cell r="C27714">
            <v>6285.6082564148201</v>
          </cell>
          <cell r="D27714">
            <v>19370.274252074501</v>
          </cell>
          <cell r="E27714">
            <v>3423387.46973756</v>
          </cell>
          <cell r="F27714">
            <v>4903312.4381329101</v>
          </cell>
        </row>
        <row r="27715">
          <cell r="B27715">
            <v>32142</v>
          </cell>
          <cell r="C27715">
            <v>41956.233518985297</v>
          </cell>
          <cell r="D27715">
            <v>171645.83196066099</v>
          </cell>
          <cell r="E27715">
            <v>4603683.02722154</v>
          </cell>
          <cell r="F27715">
            <v>4872740.5513020204</v>
          </cell>
        </row>
        <row r="27716">
          <cell r="B27716">
            <v>32173</v>
          </cell>
          <cell r="C27716">
            <v>58140.161899750601</v>
          </cell>
          <cell r="D27716">
            <v>667728.08731337904</v>
          </cell>
          <cell r="E27716">
            <v>10207352.464426</v>
          </cell>
          <cell r="F27716">
            <v>5784160.5497511104</v>
          </cell>
        </row>
        <row r="27717">
          <cell r="B27717">
            <v>32202</v>
          </cell>
          <cell r="C27717">
            <v>23301.700196608399</v>
          </cell>
          <cell r="D27717">
            <v>602321.51490297995</v>
          </cell>
          <cell r="E27717">
            <v>12222244.1181418</v>
          </cell>
          <cell r="F27717">
            <v>6923742.4884527698</v>
          </cell>
        </row>
        <row r="27718">
          <cell r="B27718">
            <v>32233</v>
          </cell>
          <cell r="C27718">
            <v>0</v>
          </cell>
          <cell r="D27718">
            <v>224749.52519153999</v>
          </cell>
          <cell r="E27718">
            <v>12554653.0361501</v>
          </cell>
          <cell r="F27718">
            <v>7276942.4571584901</v>
          </cell>
        </row>
        <row r="27719">
          <cell r="B27719">
            <v>32263</v>
          </cell>
          <cell r="C27719">
            <v>0</v>
          </cell>
          <cell r="D27719">
            <v>15570.1500233973</v>
          </cell>
          <cell r="E27719">
            <v>10062762.105092799</v>
          </cell>
          <cell r="F27719">
            <v>6587988.6921259202</v>
          </cell>
        </row>
        <row r="27720">
          <cell r="B27720">
            <v>32294</v>
          </cell>
          <cell r="C27720">
            <v>1687.40966782236</v>
          </cell>
          <cell r="D27720">
            <v>5936.9067143449502</v>
          </cell>
          <cell r="E27720">
            <v>8369433.4873831896</v>
          </cell>
          <cell r="F27720">
            <v>6571720.4143401096</v>
          </cell>
        </row>
        <row r="27721">
          <cell r="B27721">
            <v>32324</v>
          </cell>
          <cell r="C27721">
            <v>0</v>
          </cell>
          <cell r="D27721">
            <v>4710.3129906598297</v>
          </cell>
          <cell r="E27721">
            <v>6374476.9267574903</v>
          </cell>
          <cell r="F27721">
            <v>5932772.1602632497</v>
          </cell>
        </row>
        <row r="27722">
          <cell r="B27722">
            <v>32355</v>
          </cell>
          <cell r="C27722">
            <v>0</v>
          </cell>
          <cell r="D27722">
            <v>4167.8319398641297</v>
          </cell>
          <cell r="E27722">
            <v>5125917.1371049201</v>
          </cell>
          <cell r="F27722">
            <v>5524189.5417214101</v>
          </cell>
        </row>
        <row r="27723">
          <cell r="B27723">
            <v>32386</v>
          </cell>
          <cell r="C27723">
            <v>0</v>
          </cell>
          <cell r="D27723">
            <v>4046.71769860115</v>
          </cell>
          <cell r="E27723">
            <v>4085653.8147965199</v>
          </cell>
          <cell r="F27723">
            <v>4847443.5442979001</v>
          </cell>
        </row>
        <row r="27724">
          <cell r="B27724">
            <v>32416</v>
          </cell>
          <cell r="C27724">
            <v>0</v>
          </cell>
          <cell r="D27724">
            <v>3904.5323211499499</v>
          </cell>
          <cell r="E27724">
            <v>3321207.8277217699</v>
          </cell>
          <cell r="F27724">
            <v>4074362.0345293102</v>
          </cell>
        </row>
        <row r="27725">
          <cell r="B27725">
            <v>32447</v>
          </cell>
          <cell r="C27725">
            <v>0</v>
          </cell>
          <cell r="D27725">
            <v>4029.2323787536502</v>
          </cell>
          <cell r="E27725">
            <v>2927516.30946205</v>
          </cell>
          <cell r="F27725">
            <v>3728187.05538271</v>
          </cell>
        </row>
        <row r="27726">
          <cell r="B27726">
            <v>32477</v>
          </cell>
          <cell r="C27726">
            <v>5881.1941304792499</v>
          </cell>
          <cell r="D27726">
            <v>8136.1616650781198</v>
          </cell>
          <cell r="E27726">
            <v>2644016.2748137098</v>
          </cell>
          <cell r="F27726">
            <v>3308767.4459297801</v>
          </cell>
        </row>
        <row r="27727">
          <cell r="B27727">
            <v>32508</v>
          </cell>
          <cell r="C27727">
            <v>0</v>
          </cell>
          <cell r="D27727">
            <v>5594.32211733232</v>
          </cell>
          <cell r="E27727">
            <v>2098204.4547834299</v>
          </cell>
          <cell r="F27727">
            <v>3222061.2113788999</v>
          </cell>
        </row>
        <row r="27728">
          <cell r="B27728">
            <v>32539</v>
          </cell>
          <cell r="C27728">
            <v>17918.974783089001</v>
          </cell>
          <cell r="D27728">
            <v>4575.7408494833398</v>
          </cell>
          <cell r="E27728">
            <v>1678735.0499569101</v>
          </cell>
          <cell r="F27728">
            <v>3043243.3891142202</v>
          </cell>
        </row>
        <row r="27729">
          <cell r="B27729">
            <v>32567</v>
          </cell>
          <cell r="C27729">
            <v>26956.526181806301</v>
          </cell>
          <cell r="D27729">
            <v>18324.6165786979</v>
          </cell>
          <cell r="E27729">
            <v>2100133.9635645598</v>
          </cell>
          <cell r="F27729">
            <v>2598657.0071634599</v>
          </cell>
        </row>
        <row r="27730">
          <cell r="B27730">
            <v>32598</v>
          </cell>
          <cell r="C27730">
            <v>13072.1476824376</v>
          </cell>
          <cell r="D27730">
            <v>54524.398594959799</v>
          </cell>
          <cell r="E27730">
            <v>5464064.8434409602</v>
          </cell>
          <cell r="F27730">
            <v>2807698.3745179302</v>
          </cell>
        </row>
        <row r="27731">
          <cell r="B27731">
            <v>32628</v>
          </cell>
          <cell r="C27731">
            <v>6836.2162322463701</v>
          </cell>
          <cell r="D27731">
            <v>6412.3391052246297</v>
          </cell>
          <cell r="E27731">
            <v>3963233.11855037</v>
          </cell>
          <cell r="F27731">
            <v>2328591.2813114598</v>
          </cell>
        </row>
        <row r="27732">
          <cell r="B27732">
            <v>32659</v>
          </cell>
          <cell r="C27732">
            <v>10698.371214360501</v>
          </cell>
          <cell r="D27732">
            <v>9694.1734933344305</v>
          </cell>
          <cell r="E27732">
            <v>4389244.5094417604</v>
          </cell>
          <cell r="F27732">
            <v>2027190.8327772501</v>
          </cell>
        </row>
        <row r="27733">
          <cell r="B27733">
            <v>32689</v>
          </cell>
          <cell r="C27733">
            <v>443.96188014091001</v>
          </cell>
          <cell r="D27733">
            <v>3906.8625403119399</v>
          </cell>
          <cell r="E27733">
            <v>3437530.23880263</v>
          </cell>
          <cell r="F27733">
            <v>1451648.64250611</v>
          </cell>
        </row>
        <row r="27734">
          <cell r="B27734">
            <v>32720</v>
          </cell>
          <cell r="C27734">
            <v>0</v>
          </cell>
          <cell r="D27734">
            <v>4033.5730347301401</v>
          </cell>
          <cell r="E27734">
            <v>3041660.5359915998</v>
          </cell>
          <cell r="F27734">
            <v>873030.18198443705</v>
          </cell>
        </row>
        <row r="27735">
          <cell r="B27735">
            <v>32751</v>
          </cell>
          <cell r="C27735">
            <v>0</v>
          </cell>
          <cell r="D27735">
            <v>4030.28227395368</v>
          </cell>
          <cell r="E27735">
            <v>2740533.1319500399</v>
          </cell>
          <cell r="F27735">
            <v>270762.49325699703</v>
          </cell>
        </row>
        <row r="27736">
          <cell r="B27736">
            <v>32781</v>
          </cell>
          <cell r="C27736">
            <v>0</v>
          </cell>
          <cell r="D27736">
            <v>3897.1563844696998</v>
          </cell>
          <cell r="E27736">
            <v>2401953.0795159298</v>
          </cell>
          <cell r="F27736">
            <v>15467.7541630745</v>
          </cell>
        </row>
        <row r="27737">
          <cell r="B27737">
            <v>32812</v>
          </cell>
          <cell r="C27737">
            <v>14617.5324384908</v>
          </cell>
          <cell r="D27737">
            <v>153939.57329933101</v>
          </cell>
          <cell r="E27737">
            <v>4608569.0858429996</v>
          </cell>
          <cell r="F27737">
            <v>103248.68340410299</v>
          </cell>
        </row>
        <row r="27738">
          <cell r="B27738">
            <v>32842</v>
          </cell>
          <cell r="C27738">
            <v>13297.5913445594</v>
          </cell>
          <cell r="D27738">
            <v>77166.8841143873</v>
          </cell>
          <cell r="E27738">
            <v>5560936.1894337498</v>
          </cell>
          <cell r="F27738">
            <v>75584.842023841906</v>
          </cell>
        </row>
        <row r="27739">
          <cell r="B27739">
            <v>32873</v>
          </cell>
          <cell r="C27739">
            <v>15555.591897120799</v>
          </cell>
          <cell r="D27739">
            <v>41766.0368740759</v>
          </cell>
          <cell r="E27739">
            <v>5317323.7625666298</v>
          </cell>
          <cell r="F27739">
            <v>21427.626747594699</v>
          </cell>
        </row>
        <row r="27740">
          <cell r="B27740">
            <v>32904</v>
          </cell>
          <cell r="C27740">
            <v>35671.381364306202</v>
          </cell>
          <cell r="D27740">
            <v>125213.531256495</v>
          </cell>
          <cell r="E27740">
            <v>6349866.6399902804</v>
          </cell>
          <cell r="F27740">
            <v>143293.37851116501</v>
          </cell>
        </row>
        <row r="27741">
          <cell r="B27741">
            <v>32932</v>
          </cell>
          <cell r="C27741">
            <v>33813.139208319597</v>
          </cell>
          <cell r="D27741">
            <v>264875.29795582098</v>
          </cell>
          <cell r="E27741">
            <v>7891174.5968478303</v>
          </cell>
          <cell r="F27741">
            <v>447827.66759588098</v>
          </cell>
        </row>
        <row r="27742">
          <cell r="B27742">
            <v>32963</v>
          </cell>
          <cell r="C27742">
            <v>20840.760574701198</v>
          </cell>
          <cell r="D27742">
            <v>336921.90390482801</v>
          </cell>
          <cell r="E27742">
            <v>10331632.963657301</v>
          </cell>
          <cell r="F27742">
            <v>1142676.16978247</v>
          </cell>
        </row>
        <row r="27743">
          <cell r="B27743">
            <v>32993</v>
          </cell>
          <cell r="C27743">
            <v>19864.795712578001</v>
          </cell>
          <cell r="D27743">
            <v>206171.11091475299</v>
          </cell>
          <cell r="E27743">
            <v>10276188.7639804</v>
          </cell>
          <cell r="F27743">
            <v>1622199.6801726399</v>
          </cell>
        </row>
        <row r="27744">
          <cell r="B27744">
            <v>33024</v>
          </cell>
          <cell r="C27744">
            <v>11095.0084906335</v>
          </cell>
          <cell r="D27744">
            <v>41193.111847768399</v>
          </cell>
          <cell r="E27744">
            <v>9769442.8310356699</v>
          </cell>
          <cell r="F27744">
            <v>2011955.4837382699</v>
          </cell>
        </row>
        <row r="27745">
          <cell r="B27745">
            <v>33054</v>
          </cell>
          <cell r="C27745">
            <v>0</v>
          </cell>
          <cell r="D27745">
            <v>17991.454100582599</v>
          </cell>
          <cell r="E27745">
            <v>8214510.0026150402</v>
          </cell>
          <cell r="F27745">
            <v>2026330.7217089699</v>
          </cell>
        </row>
        <row r="27746">
          <cell r="B27746">
            <v>33085</v>
          </cell>
          <cell r="C27746">
            <v>0</v>
          </cell>
          <cell r="D27746">
            <v>4719.8889875266896</v>
          </cell>
          <cell r="E27746">
            <v>6594245.6445479896</v>
          </cell>
          <cell r="F27746">
            <v>1803711.7435093899</v>
          </cell>
        </row>
        <row r="27747">
          <cell r="B27747">
            <v>33116</v>
          </cell>
          <cell r="C27747">
            <v>0</v>
          </cell>
          <cell r="D27747">
            <v>4089.1506386353999</v>
          </cell>
          <cell r="E27747">
            <v>5189519.7345985398</v>
          </cell>
          <cell r="F27747">
            <v>1385376.58072397</v>
          </cell>
        </row>
        <row r="27748">
          <cell r="B27748">
            <v>33146</v>
          </cell>
          <cell r="C27748">
            <v>1480.42980535322</v>
          </cell>
          <cell r="D27748">
            <v>5111.2576489500998</v>
          </cell>
          <cell r="E27748">
            <v>4158260.1009049201</v>
          </cell>
          <cell r="F27748">
            <v>927442.73694011604</v>
          </cell>
        </row>
        <row r="27749">
          <cell r="B27749">
            <v>33177</v>
          </cell>
          <cell r="C27749">
            <v>20550.636980513202</v>
          </cell>
          <cell r="D27749">
            <v>28811.431526484801</v>
          </cell>
          <cell r="E27749">
            <v>4268242.0931127798</v>
          </cell>
          <cell r="F27749">
            <v>657984.55374970206</v>
          </cell>
        </row>
        <row r="27750">
          <cell r="B27750">
            <v>33207</v>
          </cell>
          <cell r="C27750">
            <v>22819.9652646424</v>
          </cell>
          <cell r="D27750">
            <v>124792.476921562</v>
          </cell>
          <cell r="E27750">
            <v>5988677.64960727</v>
          </cell>
          <cell r="F27750">
            <v>640206.72248610004</v>
          </cell>
        </row>
        <row r="27751">
          <cell r="B27751">
            <v>33238</v>
          </cell>
          <cell r="C27751">
            <v>71089.512736241697</v>
          </cell>
          <cell r="D27751">
            <v>418821.56518533803</v>
          </cell>
          <cell r="E27751">
            <v>9173903.0012900904</v>
          </cell>
          <cell r="F27751">
            <v>1317128.29695807</v>
          </cell>
        </row>
        <row r="27752">
          <cell r="B27752">
            <v>33269</v>
          </cell>
          <cell r="C27752">
            <v>12099.1372818778</v>
          </cell>
          <cell r="D27752">
            <v>544888.45716986805</v>
          </cell>
          <cell r="E27752">
            <v>11921506.4408061</v>
          </cell>
          <cell r="F27752">
            <v>2421824.63479211</v>
          </cell>
        </row>
        <row r="27753">
          <cell r="B27753">
            <v>33297</v>
          </cell>
          <cell r="C27753">
            <v>19575.372613115</v>
          </cell>
          <cell r="D27753">
            <v>342127.26552415302</v>
          </cell>
          <cell r="E27753">
            <v>10815813.214923801</v>
          </cell>
          <cell r="F27753">
            <v>2491310.7924581598</v>
          </cell>
        </row>
        <row r="27754">
          <cell r="B27754">
            <v>33328</v>
          </cell>
          <cell r="C27754">
            <v>11163.186075302099</v>
          </cell>
          <cell r="D27754">
            <v>283718.608758024</v>
          </cell>
          <cell r="E27754">
            <v>12237320.223039901</v>
          </cell>
          <cell r="F27754">
            <v>3351726.82272234</v>
          </cell>
        </row>
        <row r="27755">
          <cell r="B27755">
            <v>33358</v>
          </cell>
          <cell r="C27755">
            <v>783.35625835349697</v>
          </cell>
          <cell r="D27755">
            <v>30130.934069819799</v>
          </cell>
          <cell r="E27755">
            <v>10274129.9650263</v>
          </cell>
          <cell r="F27755">
            <v>3139855.8023973401</v>
          </cell>
        </row>
        <row r="27756">
          <cell r="B27756">
            <v>33389</v>
          </cell>
          <cell r="C27756">
            <v>11487.796018160599</v>
          </cell>
          <cell r="D27756">
            <v>26898.537320384799</v>
          </cell>
          <cell r="E27756">
            <v>9169746.7608388495</v>
          </cell>
          <cell r="F27756">
            <v>3304355.2673356002</v>
          </cell>
        </row>
        <row r="27757">
          <cell r="B27757">
            <v>33419</v>
          </cell>
          <cell r="C27757">
            <v>10179.996398946099</v>
          </cell>
          <cell r="D27757">
            <v>59369.284089524597</v>
          </cell>
          <cell r="E27757">
            <v>8722494.1214509998</v>
          </cell>
          <cell r="F27757">
            <v>3440000.6741862898</v>
          </cell>
        </row>
        <row r="27758">
          <cell r="B27758">
            <v>33450</v>
          </cell>
          <cell r="C27758">
            <v>0</v>
          </cell>
          <cell r="D27758">
            <v>13510.1806382758</v>
          </cell>
          <cell r="E27758">
            <v>7618057.3619776098</v>
          </cell>
          <cell r="F27758">
            <v>3442421.22315023</v>
          </cell>
        </row>
        <row r="27759">
          <cell r="B27759">
            <v>33481</v>
          </cell>
          <cell r="C27759">
            <v>0</v>
          </cell>
          <cell r="D27759">
            <v>4333.9582614620504</v>
          </cell>
          <cell r="E27759">
            <v>6014536.8567032702</v>
          </cell>
          <cell r="F27759">
            <v>3060760.1122568701</v>
          </cell>
        </row>
        <row r="27760">
          <cell r="B27760">
            <v>33511</v>
          </cell>
          <cell r="C27760">
            <v>1956.26128255667</v>
          </cell>
          <cell r="D27760">
            <v>3923.6887632635098</v>
          </cell>
          <cell r="E27760">
            <v>4704593.2496490199</v>
          </cell>
          <cell r="F27760">
            <v>2538888.7683301601</v>
          </cell>
        </row>
        <row r="27761">
          <cell r="B27761">
            <v>33542</v>
          </cell>
          <cell r="C27761">
            <v>10982.3055519473</v>
          </cell>
          <cell r="D27761">
            <v>23016.928143546</v>
          </cell>
          <cell r="E27761">
            <v>5298458.2411183296</v>
          </cell>
          <cell r="F27761">
            <v>2368030.1639676299</v>
          </cell>
        </row>
        <row r="27762">
          <cell r="B27762">
            <v>33572</v>
          </cell>
          <cell r="C27762">
            <v>0</v>
          </cell>
          <cell r="D27762">
            <v>6343.1470141751797</v>
          </cell>
          <cell r="E27762">
            <v>4363751.26482384</v>
          </cell>
          <cell r="F27762">
            <v>2064806.4345788299</v>
          </cell>
        </row>
        <row r="27763">
          <cell r="B27763">
            <v>33603</v>
          </cell>
          <cell r="C27763">
            <v>0</v>
          </cell>
          <cell r="D27763">
            <v>4219.0846096522801</v>
          </cell>
          <cell r="E27763">
            <v>3493812.1531381598</v>
          </cell>
          <cell r="F27763">
            <v>1926952.1383380599</v>
          </cell>
        </row>
        <row r="27764">
          <cell r="B27764">
            <v>33634</v>
          </cell>
          <cell r="C27764">
            <v>8648.1866223485995</v>
          </cell>
          <cell r="D27764">
            <v>12955.3470193551</v>
          </cell>
          <cell r="E27764">
            <v>3167909.2224331899</v>
          </cell>
          <cell r="F27764">
            <v>1764073.50634611</v>
          </cell>
        </row>
        <row r="27765">
          <cell r="B27765">
            <v>33663</v>
          </cell>
          <cell r="C27765">
            <v>14770.7511258616</v>
          </cell>
          <cell r="D27765">
            <v>19750.153937843399</v>
          </cell>
          <cell r="E27765">
            <v>3624734.6134126</v>
          </cell>
          <cell r="F27765">
            <v>1524488.18871225</v>
          </cell>
        </row>
        <row r="27766">
          <cell r="B27766">
            <v>33694</v>
          </cell>
          <cell r="C27766">
            <v>32027.2527911578</v>
          </cell>
          <cell r="D27766">
            <v>256212.04691230101</v>
          </cell>
          <cell r="E27766">
            <v>6881880.2414037297</v>
          </cell>
          <cell r="F27766">
            <v>1808172.13038581</v>
          </cell>
        </row>
        <row r="27767">
          <cell r="B27767">
            <v>33724</v>
          </cell>
          <cell r="C27767">
            <v>9334.04398753844</v>
          </cell>
          <cell r="D27767">
            <v>274796.651548578</v>
          </cell>
          <cell r="E27767">
            <v>10094704.048769999</v>
          </cell>
          <cell r="F27767">
            <v>2613572.0626352099</v>
          </cell>
        </row>
        <row r="27768">
          <cell r="B27768">
            <v>33755</v>
          </cell>
          <cell r="C27768">
            <v>0</v>
          </cell>
          <cell r="D27768">
            <v>17214.0512186573</v>
          </cell>
          <cell r="E27768">
            <v>8964552.7161852401</v>
          </cell>
          <cell r="F27768">
            <v>2799476.39272324</v>
          </cell>
        </row>
        <row r="27769">
          <cell r="B27769">
            <v>33785</v>
          </cell>
          <cell r="C27769">
            <v>0</v>
          </cell>
          <cell r="D27769">
            <v>4766.3480329003396</v>
          </cell>
          <cell r="E27769">
            <v>6784988.6979939798</v>
          </cell>
          <cell r="F27769">
            <v>2446558.3259113599</v>
          </cell>
        </row>
        <row r="27770">
          <cell r="B27770">
            <v>33816</v>
          </cell>
          <cell r="C27770">
            <v>0</v>
          </cell>
          <cell r="D27770">
            <v>4209.4161249141898</v>
          </cell>
          <cell r="E27770">
            <v>5467018.4337330302</v>
          </cell>
          <cell r="F27770">
            <v>2089562.60694587</v>
          </cell>
        </row>
        <row r="27771">
          <cell r="B27771">
            <v>33847</v>
          </cell>
          <cell r="C27771">
            <v>0</v>
          </cell>
          <cell r="D27771">
            <v>4047.42789971101</v>
          </cell>
          <cell r="E27771">
            <v>4312236.7458833298</v>
          </cell>
          <cell r="F27771">
            <v>1562668.6284840701</v>
          </cell>
        </row>
        <row r="27772">
          <cell r="B27772">
            <v>33877</v>
          </cell>
          <cell r="C27772">
            <v>2138.1340647914499</v>
          </cell>
          <cell r="D27772">
            <v>5109.9279099251999</v>
          </cell>
          <cell r="E27772">
            <v>3459729.4447457702</v>
          </cell>
          <cell r="F27772">
            <v>1046472.15375652</v>
          </cell>
        </row>
        <row r="27773">
          <cell r="B27773">
            <v>33908</v>
          </cell>
          <cell r="C27773">
            <v>6462.7980447385198</v>
          </cell>
          <cell r="D27773">
            <v>11522.697134809699</v>
          </cell>
          <cell r="E27773">
            <v>3555001.5200216998</v>
          </cell>
          <cell r="F27773">
            <v>739979.98627655394</v>
          </cell>
        </row>
        <row r="27774">
          <cell r="B27774">
            <v>33938</v>
          </cell>
          <cell r="C27774">
            <v>25801.423765386</v>
          </cell>
          <cell r="D27774">
            <v>148098.126217663</v>
          </cell>
          <cell r="E27774">
            <v>5391865.0853332803</v>
          </cell>
          <cell r="F27774">
            <v>706856.83428382105</v>
          </cell>
        </row>
        <row r="27775">
          <cell r="B27775">
            <v>33969</v>
          </cell>
          <cell r="C27775">
            <v>39860.967028394902</v>
          </cell>
          <cell r="D27775">
            <v>852035.00012947305</v>
          </cell>
          <cell r="E27775">
            <v>13140692.3044762</v>
          </cell>
          <cell r="F27775">
            <v>3727879.2861725902</v>
          </cell>
        </row>
        <row r="27776">
          <cell r="B27776">
            <v>34000</v>
          </cell>
          <cell r="C27776">
            <v>0</v>
          </cell>
          <cell r="D27776">
            <v>525984.74926275795</v>
          </cell>
          <cell r="E27776">
            <v>13898146.504718</v>
          </cell>
          <cell r="F27776">
            <v>4402132.4257973898</v>
          </cell>
        </row>
        <row r="27777">
          <cell r="B27777">
            <v>34028</v>
          </cell>
          <cell r="C27777">
            <v>3028.17435496997</v>
          </cell>
          <cell r="D27777">
            <v>146260.191045374</v>
          </cell>
          <cell r="E27777">
            <v>11760778.9486511</v>
          </cell>
          <cell r="F27777">
            <v>3563398.3117853501</v>
          </cell>
        </row>
        <row r="27778">
          <cell r="B27778">
            <v>34059</v>
          </cell>
          <cell r="C27778">
            <v>10811.094746160799</v>
          </cell>
          <cell r="D27778">
            <v>50152.903400338197</v>
          </cell>
          <cell r="E27778">
            <v>11455837.7555755</v>
          </cell>
          <cell r="F27778">
            <v>3677618.5412089298</v>
          </cell>
        </row>
        <row r="27779">
          <cell r="B27779">
            <v>34089</v>
          </cell>
          <cell r="C27779">
            <v>6112.05982218396</v>
          </cell>
          <cell r="D27779">
            <v>27530.3842944567</v>
          </cell>
          <cell r="E27779">
            <v>9655797.4968310203</v>
          </cell>
          <cell r="F27779">
            <v>3545354.3653808902</v>
          </cell>
        </row>
        <row r="27780">
          <cell r="B27780">
            <v>34120</v>
          </cell>
          <cell r="C27780">
            <v>0</v>
          </cell>
          <cell r="D27780">
            <v>5568.5505785199603</v>
          </cell>
          <cell r="E27780">
            <v>7956035.1310067903</v>
          </cell>
          <cell r="F27780">
            <v>3552800.1183655802</v>
          </cell>
        </row>
        <row r="27781">
          <cell r="B27781">
            <v>34150</v>
          </cell>
          <cell r="C27781">
            <v>3777.7642095659899</v>
          </cell>
          <cell r="D27781">
            <v>4779.2540009513104</v>
          </cell>
          <cell r="E27781">
            <v>6090665.2384282099</v>
          </cell>
          <cell r="F27781">
            <v>3087982.28071253</v>
          </cell>
        </row>
        <row r="27782">
          <cell r="B27782">
            <v>34181</v>
          </cell>
          <cell r="C27782">
            <v>0</v>
          </cell>
          <cell r="D27782">
            <v>4334.6035893633898</v>
          </cell>
          <cell r="E27782">
            <v>5121318.9685616698</v>
          </cell>
          <cell r="F27782">
            <v>2697858.1522584902</v>
          </cell>
        </row>
        <row r="27783">
          <cell r="B27783">
            <v>34212</v>
          </cell>
          <cell r="C27783">
            <v>0</v>
          </cell>
          <cell r="D27783">
            <v>4040.6509770143798</v>
          </cell>
          <cell r="E27783">
            <v>4060443.6779564498</v>
          </cell>
          <cell r="F27783">
            <v>2150076.86590708</v>
          </cell>
        </row>
        <row r="27784">
          <cell r="B27784">
            <v>34242</v>
          </cell>
          <cell r="C27784">
            <v>6121.4692717097096</v>
          </cell>
          <cell r="D27784">
            <v>3962.8252686457699</v>
          </cell>
          <cell r="E27784">
            <v>3359111.71622791</v>
          </cell>
          <cell r="F27784">
            <v>1592553.7912552999</v>
          </cell>
        </row>
        <row r="27785">
          <cell r="B27785">
            <v>34273</v>
          </cell>
          <cell r="C27785">
            <v>0</v>
          </cell>
          <cell r="D27785">
            <v>4029.6708115205702</v>
          </cell>
          <cell r="E27785">
            <v>3041666.34736836</v>
          </cell>
          <cell r="F27785">
            <v>1255815.14768723</v>
          </cell>
        </row>
        <row r="27786">
          <cell r="B27786">
            <v>34303</v>
          </cell>
          <cell r="C27786">
            <v>8096.9449947796702</v>
          </cell>
          <cell r="D27786">
            <v>4303.1725572818996</v>
          </cell>
          <cell r="E27786">
            <v>2294084.9104532702</v>
          </cell>
          <cell r="F27786">
            <v>957478.06226905098</v>
          </cell>
        </row>
        <row r="27787">
          <cell r="B27787">
            <v>34334</v>
          </cell>
          <cell r="C27787">
            <v>0</v>
          </cell>
          <cell r="D27787">
            <v>4219.5629430609897</v>
          </cell>
          <cell r="E27787">
            <v>1807987.81427535</v>
          </cell>
          <cell r="F27787">
            <v>827730.38124120201</v>
          </cell>
        </row>
        <row r="27788">
          <cell r="B27788">
            <v>34365</v>
          </cell>
          <cell r="C27788">
            <v>0</v>
          </cell>
          <cell r="D27788">
            <v>4028.8345697069799</v>
          </cell>
          <cell r="E27788">
            <v>1000921.27819011</v>
          </cell>
          <cell r="F27788">
            <v>658766.76712413703</v>
          </cell>
        </row>
        <row r="27789">
          <cell r="B27789">
            <v>34393</v>
          </cell>
          <cell r="C27789">
            <v>21117.1676332108</v>
          </cell>
          <cell r="D27789">
            <v>48727.258189452798</v>
          </cell>
          <cell r="E27789">
            <v>3636318.2667383002</v>
          </cell>
          <cell r="F27789">
            <v>535260.32185421803</v>
          </cell>
        </row>
        <row r="27790">
          <cell r="B27790">
            <v>34424</v>
          </cell>
          <cell r="C27790">
            <v>21744.4674778277</v>
          </cell>
          <cell r="D27790">
            <v>100659.011010138</v>
          </cell>
          <cell r="E27790">
            <v>6505780.8221415197</v>
          </cell>
          <cell r="F27790">
            <v>626455.95658687595</v>
          </cell>
        </row>
        <row r="27791">
          <cell r="B27791">
            <v>34454</v>
          </cell>
          <cell r="C27791">
            <v>12966.419162230301</v>
          </cell>
          <cell r="D27791">
            <v>69195.210750621205</v>
          </cell>
          <cell r="E27791">
            <v>7006949.4684346803</v>
          </cell>
          <cell r="F27791">
            <v>619360.35851196304</v>
          </cell>
        </row>
        <row r="27792">
          <cell r="B27792">
            <v>34485</v>
          </cell>
          <cell r="C27792">
            <v>0</v>
          </cell>
          <cell r="D27792">
            <v>6578.7064350351602</v>
          </cell>
          <cell r="E27792">
            <v>6063551.8675007904</v>
          </cell>
          <cell r="F27792">
            <v>368041.87890668103</v>
          </cell>
        </row>
        <row r="27793">
          <cell r="B27793">
            <v>34515</v>
          </cell>
          <cell r="C27793">
            <v>0</v>
          </cell>
          <cell r="D27793">
            <v>3943.6612648001901</v>
          </cell>
          <cell r="E27793">
            <v>4498842.1807511998</v>
          </cell>
          <cell r="F27793">
            <v>37220.979734469402</v>
          </cell>
        </row>
        <row r="27794">
          <cell r="B27794">
            <v>34546</v>
          </cell>
          <cell r="C27794">
            <v>0</v>
          </cell>
          <cell r="D27794">
            <v>4039.21437541356</v>
          </cell>
          <cell r="E27794">
            <v>3528602.9782431098</v>
          </cell>
          <cell r="F27794">
            <v>18503.075250864102</v>
          </cell>
        </row>
        <row r="27795">
          <cell r="B27795">
            <v>34577</v>
          </cell>
          <cell r="C27795">
            <v>126.318165576323</v>
          </cell>
          <cell r="D27795">
            <v>4030.7906671127798</v>
          </cell>
          <cell r="E27795">
            <v>2883939.93101141</v>
          </cell>
          <cell r="F27795">
            <v>16990.851657453899</v>
          </cell>
        </row>
        <row r="27796">
          <cell r="B27796">
            <v>34607</v>
          </cell>
          <cell r="C27796">
            <v>2722.8081667055499</v>
          </cell>
          <cell r="D27796">
            <v>3943.2965382086099</v>
          </cell>
          <cell r="E27796">
            <v>2446484.7757059098</v>
          </cell>
          <cell r="F27796">
            <v>15834.846010027501</v>
          </cell>
        </row>
        <row r="27797">
          <cell r="B27797">
            <v>34638</v>
          </cell>
          <cell r="C27797">
            <v>7823.5118129007797</v>
          </cell>
          <cell r="D27797">
            <v>4231.0508770051001</v>
          </cell>
          <cell r="E27797">
            <v>2383728.2589125899</v>
          </cell>
          <cell r="F27797">
            <v>16340.650893477299</v>
          </cell>
        </row>
        <row r="27798">
          <cell r="B27798">
            <v>34668</v>
          </cell>
          <cell r="C27798">
            <v>28863.162372440001</v>
          </cell>
          <cell r="D27798">
            <v>6405.7053528299102</v>
          </cell>
          <cell r="E27798">
            <v>2494456.0526063801</v>
          </cell>
          <cell r="F27798">
            <v>18608.933252004099</v>
          </cell>
        </row>
        <row r="27799">
          <cell r="B27799">
            <v>34699</v>
          </cell>
          <cell r="C27799">
            <v>57812.385114260003</v>
          </cell>
          <cell r="D27799">
            <v>670708.04921082302</v>
          </cell>
          <cell r="E27799">
            <v>10669955.359184099</v>
          </cell>
          <cell r="F27799">
            <v>1809041.43633824</v>
          </cell>
        </row>
        <row r="27800">
          <cell r="B27800">
            <v>34730</v>
          </cell>
          <cell r="C27800">
            <v>0</v>
          </cell>
          <cell r="D27800">
            <v>375548.338946476</v>
          </cell>
          <cell r="E27800">
            <v>12563967.711265899</v>
          </cell>
          <cell r="F27800">
            <v>2660822.1880698898</v>
          </cell>
        </row>
        <row r="27801">
          <cell r="B27801">
            <v>34758</v>
          </cell>
          <cell r="C27801">
            <v>12187.017203756999</v>
          </cell>
          <cell r="D27801">
            <v>446525.770183713</v>
          </cell>
          <cell r="E27801">
            <v>11500059.3928263</v>
          </cell>
          <cell r="F27801">
            <v>2951971.9280316299</v>
          </cell>
        </row>
        <row r="27802">
          <cell r="B27802">
            <v>34789</v>
          </cell>
          <cell r="C27802">
            <v>798.23794892834496</v>
          </cell>
          <cell r="D27802">
            <v>92985.219093352702</v>
          </cell>
          <cell r="E27802">
            <v>11443376.2711732</v>
          </cell>
          <cell r="F27802">
            <v>3099317.4014169001</v>
          </cell>
        </row>
        <row r="27803">
          <cell r="B27803">
            <v>34819</v>
          </cell>
          <cell r="C27803">
            <v>5674.22013478998</v>
          </cell>
          <cell r="D27803">
            <v>68713.523321867993</v>
          </cell>
          <cell r="E27803">
            <v>9400994.3112912402</v>
          </cell>
          <cell r="F27803">
            <v>2914210.1685075001</v>
          </cell>
        </row>
        <row r="27804">
          <cell r="B27804">
            <v>34850</v>
          </cell>
          <cell r="C27804">
            <v>0</v>
          </cell>
          <cell r="D27804">
            <v>14103.4846887885</v>
          </cell>
          <cell r="E27804">
            <v>8214641.7033847496</v>
          </cell>
          <cell r="F27804">
            <v>2995052.1783770998</v>
          </cell>
        </row>
        <row r="27805">
          <cell r="B27805">
            <v>34880</v>
          </cell>
          <cell r="C27805">
            <v>453.61605234642099</v>
          </cell>
          <cell r="D27805">
            <v>4491.1103040452999</v>
          </cell>
          <cell r="E27805">
            <v>6305388.4784990996</v>
          </cell>
          <cell r="F27805">
            <v>2599427.7762888698</v>
          </cell>
        </row>
        <row r="27806">
          <cell r="B27806">
            <v>34911</v>
          </cell>
          <cell r="C27806">
            <v>0</v>
          </cell>
          <cell r="D27806">
            <v>4160.6148438119499</v>
          </cell>
          <cell r="E27806">
            <v>5056512.08469027</v>
          </cell>
          <cell r="F27806">
            <v>2176562.9741948699</v>
          </cell>
        </row>
        <row r="27807">
          <cell r="B27807">
            <v>34942</v>
          </cell>
          <cell r="C27807">
            <v>0</v>
          </cell>
          <cell r="D27807">
            <v>4045.3091033800802</v>
          </cell>
          <cell r="E27807">
            <v>4020695.3686851501</v>
          </cell>
          <cell r="F27807">
            <v>1597526.3835263101</v>
          </cell>
        </row>
        <row r="27808">
          <cell r="B27808">
            <v>34972</v>
          </cell>
          <cell r="C27808">
            <v>3534.7071277659902</v>
          </cell>
          <cell r="D27808">
            <v>3906.13193135867</v>
          </cell>
          <cell r="E27808">
            <v>3258947.28946089</v>
          </cell>
          <cell r="F27808">
            <v>1033683.70223012</v>
          </cell>
        </row>
        <row r="27809">
          <cell r="B27809">
            <v>35003</v>
          </cell>
          <cell r="C27809">
            <v>0</v>
          </cell>
          <cell r="D27809">
            <v>4028.9192492952802</v>
          </cell>
          <cell r="E27809">
            <v>2892432.71255909</v>
          </cell>
          <cell r="F27809">
            <v>665373.44771304401</v>
          </cell>
        </row>
        <row r="27810">
          <cell r="B27810">
            <v>35033</v>
          </cell>
          <cell r="C27810">
            <v>15052.302669741501</v>
          </cell>
          <cell r="D27810">
            <v>12840.2476251969</v>
          </cell>
          <cell r="E27810">
            <v>3188347.5545417201</v>
          </cell>
          <cell r="F27810">
            <v>445808.20580524701</v>
          </cell>
        </row>
        <row r="27811">
          <cell r="B27811">
            <v>35064</v>
          </cell>
          <cell r="C27811">
            <v>48688.112930944997</v>
          </cell>
          <cell r="D27811">
            <v>43201.348800540902</v>
          </cell>
          <cell r="E27811">
            <v>4616460.3812207403</v>
          </cell>
          <cell r="F27811">
            <v>439061.44542403001</v>
          </cell>
        </row>
        <row r="27812">
          <cell r="B27812">
            <v>35095</v>
          </cell>
          <cell r="C27812">
            <v>60646.571045622797</v>
          </cell>
          <cell r="D27812">
            <v>392673.971820404</v>
          </cell>
          <cell r="E27812">
            <v>8692699.0773148909</v>
          </cell>
          <cell r="F27812">
            <v>1021126.56603387</v>
          </cell>
        </row>
        <row r="27813">
          <cell r="B27813">
            <v>35124</v>
          </cell>
          <cell r="C27813">
            <v>10424.0597041499</v>
          </cell>
          <cell r="D27813">
            <v>351565.92575346498</v>
          </cell>
          <cell r="E27813">
            <v>9914899.2053475007</v>
          </cell>
          <cell r="F27813">
            <v>1476390.71791325</v>
          </cell>
        </row>
        <row r="27814">
          <cell r="B27814">
            <v>35155</v>
          </cell>
          <cell r="C27814">
            <v>35093.205290573198</v>
          </cell>
          <cell r="D27814">
            <v>619652.16361525794</v>
          </cell>
          <cell r="E27814">
            <v>12848483.833688101</v>
          </cell>
          <cell r="F27814">
            <v>3742960.94739031</v>
          </cell>
        </row>
        <row r="27815">
          <cell r="B27815">
            <v>35185</v>
          </cell>
          <cell r="C27815">
            <v>11209.274499757599</v>
          </cell>
          <cell r="D27815">
            <v>104017.599270452</v>
          </cell>
          <cell r="E27815">
            <v>12156054.2646557</v>
          </cell>
          <cell r="F27815">
            <v>4364078.4854323398</v>
          </cell>
        </row>
        <row r="27816">
          <cell r="B27816">
            <v>35216</v>
          </cell>
          <cell r="C27816">
            <v>1384.41312816134</v>
          </cell>
          <cell r="D27816">
            <v>14275.472863581201</v>
          </cell>
          <cell r="E27816">
            <v>10654512.923311001</v>
          </cell>
          <cell r="F27816">
            <v>4663165.2759466004</v>
          </cell>
        </row>
        <row r="27817">
          <cell r="B27817">
            <v>35246</v>
          </cell>
          <cell r="C27817">
            <v>1198.8550178662599</v>
          </cell>
          <cell r="D27817">
            <v>5401.7224580771699</v>
          </cell>
          <cell r="E27817">
            <v>8160247.0133563196</v>
          </cell>
          <cell r="F27817">
            <v>4330566.7188201901</v>
          </cell>
        </row>
        <row r="27818">
          <cell r="B27818">
            <v>35277</v>
          </cell>
          <cell r="C27818">
            <v>286.71730493172601</v>
          </cell>
          <cell r="D27818">
            <v>5067.4276151018003</v>
          </cell>
          <cell r="E27818">
            <v>6552225.2578931497</v>
          </cell>
          <cell r="F27818">
            <v>4073113.7115118299</v>
          </cell>
        </row>
        <row r="27819">
          <cell r="B27819">
            <v>35308</v>
          </cell>
          <cell r="C27819">
            <v>0</v>
          </cell>
          <cell r="D27819">
            <v>4131.2451459335698</v>
          </cell>
          <cell r="E27819">
            <v>5131018.8025199296</v>
          </cell>
          <cell r="F27819">
            <v>3546529.06513655</v>
          </cell>
        </row>
        <row r="27820">
          <cell r="B27820">
            <v>35338</v>
          </cell>
          <cell r="C27820">
            <v>0</v>
          </cell>
          <cell r="D27820">
            <v>3909.2771666457202</v>
          </cell>
          <cell r="E27820">
            <v>4014279.62111976</v>
          </cell>
          <cell r="F27820">
            <v>2937020.6043564901</v>
          </cell>
        </row>
        <row r="27821">
          <cell r="B27821">
            <v>35369</v>
          </cell>
          <cell r="C27821">
            <v>29196.291552522802</v>
          </cell>
          <cell r="D27821">
            <v>31984.450692607799</v>
          </cell>
          <cell r="E27821">
            <v>4539623.7118551703</v>
          </cell>
          <cell r="F27821">
            <v>2688700.1841037702</v>
          </cell>
        </row>
        <row r="27822">
          <cell r="B27822">
            <v>35399</v>
          </cell>
          <cell r="C27822">
            <v>28203.6927530664</v>
          </cell>
          <cell r="D27822">
            <v>147794.72774611099</v>
          </cell>
          <cell r="E27822">
            <v>7257736.9437618097</v>
          </cell>
          <cell r="F27822">
            <v>2710063.8522771401</v>
          </cell>
        </row>
        <row r="27823">
          <cell r="B27823">
            <v>35430</v>
          </cell>
          <cell r="C27823">
            <v>25059.280730487</v>
          </cell>
          <cell r="D27823">
            <v>455342.145245769</v>
          </cell>
          <cell r="E27823">
            <v>9779620.2147239391</v>
          </cell>
          <cell r="F27823">
            <v>3315660.39790759</v>
          </cell>
        </row>
        <row r="27824">
          <cell r="B27824">
            <v>35461</v>
          </cell>
          <cell r="C27824">
            <v>37183.878743528403</v>
          </cell>
          <cell r="D27824">
            <v>762300.96288203006</v>
          </cell>
          <cell r="E27824">
            <v>13087798.9483243</v>
          </cell>
          <cell r="F27824">
            <v>5538426.38335511</v>
          </cell>
        </row>
        <row r="27825">
          <cell r="B27825">
            <v>35489</v>
          </cell>
          <cell r="C27825">
            <v>46439.006104599401</v>
          </cell>
          <cell r="D27825">
            <v>848795.07060533494</v>
          </cell>
          <cell r="E27825">
            <v>13912396.8440798</v>
          </cell>
          <cell r="F27825">
            <v>7738776.3449694999</v>
          </cell>
        </row>
        <row r="27826">
          <cell r="B27826">
            <v>35520</v>
          </cell>
          <cell r="C27826">
            <v>17009.372852842102</v>
          </cell>
          <cell r="D27826">
            <v>545207.47612430202</v>
          </cell>
          <cell r="E27826">
            <v>16021093.686567999</v>
          </cell>
          <cell r="F27826">
            <v>9324581.5747306105</v>
          </cell>
        </row>
        <row r="27827">
          <cell r="B27827">
            <v>35550</v>
          </cell>
          <cell r="C27827">
            <v>18800.307232810799</v>
          </cell>
          <cell r="D27827">
            <v>477104.37702103303</v>
          </cell>
          <cell r="E27827">
            <v>15057980.2120835</v>
          </cell>
          <cell r="F27827">
            <v>9223661.5570154395</v>
          </cell>
        </row>
        <row r="27828">
          <cell r="B27828">
            <v>35581</v>
          </cell>
          <cell r="C27828">
            <v>0</v>
          </cell>
          <cell r="D27828">
            <v>35381.832244500903</v>
          </cell>
          <cell r="E27828">
            <v>13328498.338808101</v>
          </cell>
          <cell r="F27828">
            <v>9463198.0101142805</v>
          </cell>
        </row>
        <row r="27829">
          <cell r="B27829">
            <v>35611</v>
          </cell>
          <cell r="C27829">
            <v>2327.9460780161698</v>
          </cell>
          <cell r="D27829">
            <v>9237.9723221671593</v>
          </cell>
          <cell r="E27829">
            <v>10183235.445654299</v>
          </cell>
          <cell r="F27829">
            <v>8939268.7052416597</v>
          </cell>
        </row>
        <row r="27830">
          <cell r="B27830">
            <v>35642</v>
          </cell>
          <cell r="C27830">
            <v>0</v>
          </cell>
          <cell r="D27830">
            <v>5567.03606448346</v>
          </cell>
          <cell r="E27830">
            <v>8104971.0734412502</v>
          </cell>
          <cell r="F27830">
            <v>8756453.8849735893</v>
          </cell>
        </row>
        <row r="27831">
          <cell r="B27831">
            <v>35673</v>
          </cell>
          <cell r="C27831">
            <v>0</v>
          </cell>
          <cell r="D27831">
            <v>4480.1465911622099</v>
          </cell>
          <cell r="E27831">
            <v>6318761.4929087004</v>
          </cell>
          <cell r="F27831">
            <v>8156900.9710478196</v>
          </cell>
        </row>
        <row r="27832">
          <cell r="B27832">
            <v>35703</v>
          </cell>
          <cell r="C27832">
            <v>448.40745798768501</v>
          </cell>
          <cell r="D27832">
            <v>3946.3653516371501</v>
          </cell>
          <cell r="E27832">
            <v>4926891.1650680797</v>
          </cell>
          <cell r="F27832">
            <v>7317782.6659789998</v>
          </cell>
        </row>
        <row r="27833">
          <cell r="B27833">
            <v>35734</v>
          </cell>
          <cell r="C27833">
            <v>2797.7142324132401</v>
          </cell>
          <cell r="D27833">
            <v>4090.43852839792</v>
          </cell>
          <cell r="E27833">
            <v>4254739.2187280003</v>
          </cell>
          <cell r="F27833">
            <v>7008167.0104393</v>
          </cell>
        </row>
        <row r="27834">
          <cell r="B27834">
            <v>35764</v>
          </cell>
          <cell r="C27834">
            <v>29961.452947214399</v>
          </cell>
          <cell r="D27834">
            <v>46343.834745918597</v>
          </cell>
          <cell r="E27834">
            <v>5062921.82841809</v>
          </cell>
          <cell r="F27834">
            <v>6499993.5736797703</v>
          </cell>
        </row>
        <row r="27835">
          <cell r="B27835">
            <v>35795</v>
          </cell>
          <cell r="C27835">
            <v>63.397949478317798</v>
          </cell>
          <cell r="D27835">
            <v>50618.779290394603</v>
          </cell>
          <cell r="E27835">
            <v>5915325.6011727098</v>
          </cell>
          <cell r="F27835">
            <v>6499170.9123489801</v>
          </cell>
        </row>
        <row r="27836">
          <cell r="B27836">
            <v>35826</v>
          </cell>
          <cell r="C27836">
            <v>42971.497084365597</v>
          </cell>
          <cell r="D27836">
            <v>235495.01030415099</v>
          </cell>
          <cell r="E27836">
            <v>7643027.4530241303</v>
          </cell>
          <cell r="F27836">
            <v>6490435.3792816103</v>
          </cell>
        </row>
        <row r="27837">
          <cell r="B27837">
            <v>35854</v>
          </cell>
          <cell r="C27837">
            <v>2436.7625693339201</v>
          </cell>
          <cell r="D27837">
            <v>141725.77919770201</v>
          </cell>
          <cell r="E27837">
            <v>7347084.4108128799</v>
          </cell>
          <cell r="F27837">
            <v>5723251.6302079996</v>
          </cell>
        </row>
        <row r="27838">
          <cell r="B27838">
            <v>35885</v>
          </cell>
          <cell r="C27838">
            <v>38783.937661572003</v>
          </cell>
          <cell r="D27838">
            <v>368918.11043345399</v>
          </cell>
          <cell r="E27838">
            <v>9824531.5379944798</v>
          </cell>
          <cell r="F27838">
            <v>6658299.5744833704</v>
          </cell>
        </row>
        <row r="27839">
          <cell r="B27839">
            <v>35915</v>
          </cell>
          <cell r="C27839">
            <v>12674.170391268501</v>
          </cell>
          <cell r="D27839">
            <v>210709.18756560801</v>
          </cell>
          <cell r="E27839">
            <v>10600648.422967101</v>
          </cell>
          <cell r="F27839">
            <v>7006523.6472890098</v>
          </cell>
        </row>
        <row r="27840">
          <cell r="B27840">
            <v>35946</v>
          </cell>
          <cell r="C27840">
            <v>2440.5649679478802</v>
          </cell>
          <cell r="D27840">
            <v>16970.275063961901</v>
          </cell>
          <cell r="E27840">
            <v>9445319.4641485903</v>
          </cell>
          <cell r="F27840">
            <v>7087260.8005728303</v>
          </cell>
        </row>
        <row r="27841">
          <cell r="B27841">
            <v>35976</v>
          </cell>
          <cell r="C27841">
            <v>0</v>
          </cell>
          <cell r="D27841">
            <v>4993.0660586827398</v>
          </cell>
          <cell r="E27841">
            <v>7229412.8218832696</v>
          </cell>
          <cell r="F27841">
            <v>6474100.26434315</v>
          </cell>
        </row>
        <row r="27842">
          <cell r="B27842">
            <v>36007</v>
          </cell>
          <cell r="C27842">
            <v>0</v>
          </cell>
          <cell r="D27842">
            <v>4396.9751622350796</v>
          </cell>
          <cell r="E27842">
            <v>5799501.7751411097</v>
          </cell>
          <cell r="F27842">
            <v>6142894.6130539495</v>
          </cell>
        </row>
        <row r="27843">
          <cell r="B27843">
            <v>36038</v>
          </cell>
          <cell r="C27843">
            <v>0</v>
          </cell>
          <cell r="D27843">
            <v>4052.9839796148699</v>
          </cell>
          <cell r="E27843">
            <v>4565248.21044771</v>
          </cell>
          <cell r="F27843">
            <v>5501657.9869878497</v>
          </cell>
        </row>
        <row r="27844">
          <cell r="B27844">
            <v>36068</v>
          </cell>
          <cell r="C27844">
            <v>0</v>
          </cell>
          <cell r="D27844">
            <v>3904.8941903478499</v>
          </cell>
          <cell r="E27844">
            <v>3601060.2144022202</v>
          </cell>
          <cell r="F27844">
            <v>4769596.9378047101</v>
          </cell>
        </row>
        <row r="27845">
          <cell r="B27845">
            <v>36099</v>
          </cell>
          <cell r="C27845">
            <v>0</v>
          </cell>
          <cell r="D27845">
            <v>4029.91378660077</v>
          </cell>
          <cell r="E27845">
            <v>3144392.3825577102</v>
          </cell>
          <cell r="F27845">
            <v>4434579.8413823303</v>
          </cell>
        </row>
        <row r="27846">
          <cell r="B27846">
            <v>36129</v>
          </cell>
          <cell r="C27846">
            <v>23146.2955345679</v>
          </cell>
          <cell r="D27846">
            <v>35230.593242800598</v>
          </cell>
          <cell r="E27846">
            <v>2963665.0199760101</v>
          </cell>
          <cell r="F27846">
            <v>3938642.3912842199</v>
          </cell>
        </row>
        <row r="27847">
          <cell r="B27847">
            <v>36160</v>
          </cell>
          <cell r="C27847">
            <v>41459.645749637202</v>
          </cell>
          <cell r="D27847">
            <v>386003.65778663498</v>
          </cell>
          <cell r="E27847">
            <v>7493525.9712682897</v>
          </cell>
          <cell r="F27847">
            <v>4176554.3705029902</v>
          </cell>
        </row>
        <row r="27848">
          <cell r="B27848">
            <v>36191</v>
          </cell>
          <cell r="C27848">
            <v>46274.184009556098</v>
          </cell>
          <cell r="D27848">
            <v>714803.54805954697</v>
          </cell>
          <cell r="E27848">
            <v>11405971.104150999</v>
          </cell>
          <cell r="F27848">
            <v>5623141.3769578403</v>
          </cell>
        </row>
        <row r="27849">
          <cell r="B27849">
            <v>36219</v>
          </cell>
          <cell r="C27849">
            <v>48227.933750384902</v>
          </cell>
          <cell r="D27849">
            <v>798197.08989170403</v>
          </cell>
          <cell r="E27849">
            <v>12979579.470290201</v>
          </cell>
          <cell r="F27849">
            <v>7406737.3218770605</v>
          </cell>
        </row>
        <row r="27850">
          <cell r="B27850">
            <v>36250</v>
          </cell>
          <cell r="C27850">
            <v>39588.326066853901</v>
          </cell>
          <cell r="D27850">
            <v>791156.81300712901</v>
          </cell>
          <cell r="E27850">
            <v>16176585.9717186</v>
          </cell>
          <cell r="F27850">
            <v>10637405.485607499</v>
          </cell>
        </row>
        <row r="27851">
          <cell r="B27851">
            <v>36280</v>
          </cell>
          <cell r="C27851">
            <v>2068.8882015996801</v>
          </cell>
          <cell r="D27851">
            <v>278405.03380282602</v>
          </cell>
          <cell r="E27851">
            <v>15125855.868375599</v>
          </cell>
          <cell r="F27851">
            <v>9994993.1647659</v>
          </cell>
        </row>
        <row r="27852">
          <cell r="B27852">
            <v>36311</v>
          </cell>
          <cell r="C27852">
            <v>13807.3724195671</v>
          </cell>
          <cell r="D27852">
            <v>253028.43695174399</v>
          </cell>
          <cell r="E27852">
            <v>13625172.908452701</v>
          </cell>
          <cell r="F27852">
            <v>10430889.090957699</v>
          </cell>
        </row>
        <row r="27853">
          <cell r="B27853">
            <v>36341</v>
          </cell>
          <cell r="C27853">
            <v>0</v>
          </cell>
          <cell r="D27853">
            <v>39784.348692631</v>
          </cell>
          <cell r="E27853">
            <v>11335881.713531099</v>
          </cell>
          <cell r="F27853">
            <v>10191077.871593099</v>
          </cell>
        </row>
        <row r="27854">
          <cell r="B27854">
            <v>36372</v>
          </cell>
          <cell r="C27854">
            <v>0</v>
          </cell>
          <cell r="D27854">
            <v>6041.3158285559002</v>
          </cell>
          <cell r="E27854">
            <v>8978097.9680743907</v>
          </cell>
          <cell r="F27854">
            <v>9964192.4679038804</v>
          </cell>
        </row>
        <row r="27855">
          <cell r="B27855">
            <v>36403</v>
          </cell>
          <cell r="C27855">
            <v>0</v>
          </cell>
          <cell r="D27855">
            <v>4803.8399819721699</v>
          </cell>
          <cell r="E27855">
            <v>6987223.0264249397</v>
          </cell>
          <cell r="F27855">
            <v>9281513.4446686599</v>
          </cell>
        </row>
        <row r="27856">
          <cell r="B27856">
            <v>36433</v>
          </cell>
          <cell r="C27856">
            <v>0</v>
          </cell>
          <cell r="D27856">
            <v>4021.3013288361899</v>
          </cell>
          <cell r="E27856">
            <v>5416453.82690561</v>
          </cell>
          <cell r="F27856">
            <v>8378556.9639902599</v>
          </cell>
        </row>
        <row r="27857">
          <cell r="B27857">
            <v>36464</v>
          </cell>
          <cell r="C27857">
            <v>0</v>
          </cell>
          <cell r="D27857">
            <v>4039.8932922039098</v>
          </cell>
          <cell r="E27857">
            <v>4657462.5757089797</v>
          </cell>
          <cell r="F27857">
            <v>8090915.6297557903</v>
          </cell>
        </row>
        <row r="27858">
          <cell r="B27858">
            <v>36494</v>
          </cell>
          <cell r="C27858">
            <v>7248.8888388592304</v>
          </cell>
          <cell r="D27858">
            <v>7847.8332321198204</v>
          </cell>
          <cell r="E27858">
            <v>3551395.4149145801</v>
          </cell>
          <cell r="F27858">
            <v>7351431.9450193904</v>
          </cell>
        </row>
        <row r="27859">
          <cell r="B27859">
            <v>36525</v>
          </cell>
          <cell r="C27859">
            <v>66075.506560026799</v>
          </cell>
          <cell r="D27859">
            <v>298482.39097706001</v>
          </cell>
          <cell r="E27859">
            <v>8488253.6310947109</v>
          </cell>
          <cell r="F27859">
            <v>7784878.8555953596</v>
          </cell>
        </row>
        <row r="27860">
          <cell r="B27860">
            <v>36556</v>
          </cell>
          <cell r="C27860">
            <v>48315.907810807301</v>
          </cell>
          <cell r="D27860">
            <v>592547.66682728101</v>
          </cell>
          <cell r="E27860">
            <v>10679921.4281621</v>
          </cell>
          <cell r="F27860">
            <v>8143657.4490257204</v>
          </cell>
        </row>
        <row r="27861">
          <cell r="B27861">
            <v>36585</v>
          </cell>
          <cell r="C27861">
            <v>44204.598960009003</v>
          </cell>
          <cell r="D27861">
            <v>788601.22059319704</v>
          </cell>
          <cell r="E27861">
            <v>12520003.2246751</v>
          </cell>
          <cell r="F27861">
            <v>9304334.1904209908</v>
          </cell>
        </row>
        <row r="27862">
          <cell r="B27862">
            <v>36616</v>
          </cell>
          <cell r="C27862">
            <v>18645.435239705399</v>
          </cell>
          <cell r="D27862">
            <v>579528.72235192405</v>
          </cell>
          <cell r="E27862">
            <v>14865568.5632491</v>
          </cell>
          <cell r="F27862">
            <v>11175353.766278399</v>
          </cell>
        </row>
        <row r="27863">
          <cell r="B27863">
            <v>36646</v>
          </cell>
          <cell r="C27863">
            <v>8641.8049512756097</v>
          </cell>
          <cell r="D27863">
            <v>122752.394017036</v>
          </cell>
          <cell r="E27863">
            <v>13228689.7287999</v>
          </cell>
          <cell r="F27863">
            <v>10145631.2254232</v>
          </cell>
        </row>
        <row r="27864">
          <cell r="B27864">
            <v>36677</v>
          </cell>
          <cell r="C27864">
            <v>7810.4706241025797</v>
          </cell>
          <cell r="D27864">
            <v>40397.9635704354</v>
          </cell>
          <cell r="E27864">
            <v>11751504.9159825</v>
          </cell>
          <cell r="F27864">
            <v>10483877.99566</v>
          </cell>
        </row>
        <row r="27865">
          <cell r="B27865">
            <v>36707</v>
          </cell>
          <cell r="C27865">
            <v>1139.46110832723</v>
          </cell>
          <cell r="D27865">
            <v>7171.7897226181003</v>
          </cell>
          <cell r="E27865">
            <v>9039690.5119376294</v>
          </cell>
          <cell r="F27865">
            <v>9788905.1713882796</v>
          </cell>
        </row>
        <row r="27866">
          <cell r="B27866">
            <v>36738</v>
          </cell>
          <cell r="C27866">
            <v>0</v>
          </cell>
          <cell r="D27866">
            <v>5018.9923238353504</v>
          </cell>
          <cell r="E27866">
            <v>7183587.2604053896</v>
          </cell>
          <cell r="F27866">
            <v>9493082.2757040393</v>
          </cell>
        </row>
        <row r="27867">
          <cell r="B27867">
            <v>36769</v>
          </cell>
          <cell r="C27867">
            <v>0</v>
          </cell>
          <cell r="D27867">
            <v>4258.4403656499999</v>
          </cell>
          <cell r="E27867">
            <v>5611262.3392562596</v>
          </cell>
          <cell r="F27867">
            <v>8825424.9744770192</v>
          </cell>
        </row>
        <row r="27868">
          <cell r="B27868">
            <v>36799</v>
          </cell>
          <cell r="C27868">
            <v>2443.5793340884302</v>
          </cell>
          <cell r="D27868">
            <v>3913.61118037802</v>
          </cell>
          <cell r="E27868">
            <v>4373334.5637369603</v>
          </cell>
          <cell r="F27868">
            <v>7910196.0376095297</v>
          </cell>
        </row>
        <row r="27869">
          <cell r="B27869">
            <v>36830</v>
          </cell>
          <cell r="C27869">
            <v>14671.894808446101</v>
          </cell>
          <cell r="D27869">
            <v>11839.352293150399</v>
          </cell>
          <cell r="E27869">
            <v>4131094.4873664398</v>
          </cell>
          <cell r="F27869">
            <v>7609655.3039734103</v>
          </cell>
        </row>
        <row r="27870">
          <cell r="B27870">
            <v>36860</v>
          </cell>
          <cell r="C27870">
            <v>14294.698237467301</v>
          </cell>
          <cell r="D27870">
            <v>31977.085116632999</v>
          </cell>
          <cell r="E27870">
            <v>4654112.1231625397</v>
          </cell>
          <cell r="F27870">
            <v>7018793.8241309104</v>
          </cell>
        </row>
        <row r="27871">
          <cell r="B27871">
            <v>36891</v>
          </cell>
          <cell r="C27871">
            <v>18064.929501630901</v>
          </cell>
          <cell r="D27871">
            <v>35785.483814617997</v>
          </cell>
          <cell r="E27871">
            <v>4967003.7188547002</v>
          </cell>
          <cell r="F27871">
            <v>6974540.05346685</v>
          </cell>
        </row>
        <row r="27872">
          <cell r="B27872">
            <v>36922</v>
          </cell>
          <cell r="C27872">
            <v>0</v>
          </cell>
          <cell r="D27872">
            <v>20634.6794922187</v>
          </cell>
          <cell r="E27872">
            <v>4493320.7595545799</v>
          </cell>
          <cell r="F27872">
            <v>6675220.8522586701</v>
          </cell>
        </row>
        <row r="27873">
          <cell r="B27873">
            <v>36950</v>
          </cell>
          <cell r="C27873">
            <v>0</v>
          </cell>
          <cell r="D27873">
            <v>6874.0103409190997</v>
          </cell>
          <cell r="E27873">
            <v>3033136.40386059</v>
          </cell>
          <cell r="F27873">
            <v>5710705.8469489403</v>
          </cell>
        </row>
        <row r="27874">
          <cell r="B27874">
            <v>36981</v>
          </cell>
          <cell r="C27874">
            <v>0</v>
          </cell>
          <cell r="D27874">
            <v>4067.3258398298899</v>
          </cell>
          <cell r="E27874">
            <v>1747461.58140654</v>
          </cell>
          <cell r="F27874">
            <v>5862211.2124233404</v>
          </cell>
        </row>
        <row r="27875">
          <cell r="B27875">
            <v>37011</v>
          </cell>
          <cell r="C27875">
            <v>0</v>
          </cell>
          <cell r="D27875">
            <v>3897.0914628591499</v>
          </cell>
          <cell r="E27875">
            <v>1348825.37697869</v>
          </cell>
          <cell r="F27875">
            <v>5100803.4346392304</v>
          </cell>
        </row>
        <row r="27876">
          <cell r="B27876">
            <v>37042</v>
          </cell>
          <cell r="C27876">
            <v>0</v>
          </cell>
          <cell r="D27876">
            <v>4025.9238188402401</v>
          </cell>
          <cell r="E27876">
            <v>1977935.18028463</v>
          </cell>
          <cell r="F27876">
            <v>4566078.5100540398</v>
          </cell>
        </row>
        <row r="27877">
          <cell r="B27877">
            <v>37072</v>
          </cell>
          <cell r="C27877">
            <v>0</v>
          </cell>
          <cell r="D27877">
            <v>3897.9747099392598</v>
          </cell>
          <cell r="E27877">
            <v>2241762.2279606601</v>
          </cell>
          <cell r="F27877">
            <v>3687761.4203083701</v>
          </cell>
        </row>
        <row r="27878">
          <cell r="B27878">
            <v>37103</v>
          </cell>
          <cell r="C27878">
            <v>0</v>
          </cell>
          <cell r="D27878">
            <v>4029.37053820448</v>
          </cell>
          <cell r="E27878">
            <v>2473701.22778494</v>
          </cell>
          <cell r="F27878">
            <v>3064454.8104364998</v>
          </cell>
        </row>
        <row r="27879">
          <cell r="B27879">
            <v>37134</v>
          </cell>
          <cell r="C27879">
            <v>0</v>
          </cell>
          <cell r="D27879">
            <v>4028.5891656156</v>
          </cell>
          <cell r="E27879">
            <v>2515763.12812413</v>
          </cell>
          <cell r="F27879">
            <v>2361381.61434608</v>
          </cell>
        </row>
        <row r="27880">
          <cell r="B27880">
            <v>37164</v>
          </cell>
          <cell r="C27880">
            <v>0</v>
          </cell>
          <cell r="D27880">
            <v>3898.6487690929098</v>
          </cell>
          <cell r="E27880">
            <v>2370021.4327848302</v>
          </cell>
          <cell r="F27880">
            <v>1714030.01139491</v>
          </cell>
        </row>
        <row r="27881">
          <cell r="B27881">
            <v>37195</v>
          </cell>
          <cell r="C27881">
            <v>0</v>
          </cell>
          <cell r="D27881">
            <v>4028.3282493520201</v>
          </cell>
          <cell r="E27881">
            <v>2281332.0596685801</v>
          </cell>
          <cell r="F27881">
            <v>1326664.0044651199</v>
          </cell>
        </row>
        <row r="27882">
          <cell r="B27882">
            <v>37225</v>
          </cell>
          <cell r="C27882">
            <v>0</v>
          </cell>
          <cell r="D27882">
            <v>3897.4674567601601</v>
          </cell>
          <cell r="E27882">
            <v>1638625.6583849101</v>
          </cell>
          <cell r="F27882">
            <v>1063871.9628643999</v>
          </cell>
        </row>
        <row r="27883">
          <cell r="B27883">
            <v>37256</v>
          </cell>
          <cell r="C27883">
            <v>64987.376085968099</v>
          </cell>
          <cell r="D27883">
            <v>49814.684751574699</v>
          </cell>
          <cell r="E27883">
            <v>3251728.4336912702</v>
          </cell>
          <cell r="F27883">
            <v>1043578.96423593</v>
          </cell>
        </row>
        <row r="27884">
          <cell r="B27884">
            <v>37287</v>
          </cell>
          <cell r="C27884">
            <v>31671.942422157099</v>
          </cell>
          <cell r="D27884">
            <v>503080.04328522598</v>
          </cell>
          <cell r="E27884">
            <v>9870831.7729296498</v>
          </cell>
          <cell r="F27884">
            <v>1845097.5675753599</v>
          </cell>
        </row>
        <row r="27885">
          <cell r="B27885">
            <v>37315</v>
          </cell>
          <cell r="C27885">
            <v>11654.497838175999</v>
          </cell>
          <cell r="D27885">
            <v>203021.71080641699</v>
          </cell>
          <cell r="E27885">
            <v>8782962.6058492102</v>
          </cell>
          <cell r="F27885">
            <v>1654160.7359388301</v>
          </cell>
        </row>
        <row r="27886">
          <cell r="B27886">
            <v>37346</v>
          </cell>
          <cell r="C27886">
            <v>15521.065362315399</v>
          </cell>
          <cell r="D27886">
            <v>131160.93622409701</v>
          </cell>
          <cell r="E27886">
            <v>9452198.4410509393</v>
          </cell>
          <cell r="F27886">
            <v>1929580.9687107999</v>
          </cell>
        </row>
        <row r="27887">
          <cell r="B27887">
            <v>37376</v>
          </cell>
          <cell r="C27887">
            <v>2474.57372348322</v>
          </cell>
          <cell r="D27887">
            <v>15751.8378653741</v>
          </cell>
          <cell r="E27887">
            <v>7741869.4090091903</v>
          </cell>
          <cell r="F27887">
            <v>1726539.2377613699</v>
          </cell>
        </row>
        <row r="27888">
          <cell r="B27888">
            <v>37407</v>
          </cell>
          <cell r="C27888">
            <v>3415.8002334343901</v>
          </cell>
          <cell r="D27888">
            <v>9613.0990011349004</v>
          </cell>
          <cell r="E27888">
            <v>6692121.6384146204</v>
          </cell>
          <cell r="F27888">
            <v>1544438.5559751999</v>
          </cell>
        </row>
        <row r="27889">
          <cell r="B27889">
            <v>37437</v>
          </cell>
          <cell r="C27889">
            <v>0</v>
          </cell>
          <cell r="D27889">
            <v>4635.6829031365896</v>
          </cell>
          <cell r="E27889">
            <v>5328480.6883746497</v>
          </cell>
          <cell r="F27889">
            <v>1108586.5694437099</v>
          </cell>
        </row>
        <row r="27890">
          <cell r="B27890">
            <v>37468</v>
          </cell>
          <cell r="C27890">
            <v>0</v>
          </cell>
          <cell r="D27890">
            <v>4055.23038806571</v>
          </cell>
          <cell r="E27890">
            <v>4321749.9413557202</v>
          </cell>
          <cell r="F27890">
            <v>594149.28681144095</v>
          </cell>
        </row>
        <row r="27891">
          <cell r="B27891">
            <v>37499</v>
          </cell>
          <cell r="C27891">
            <v>0</v>
          </cell>
          <cell r="D27891">
            <v>4037.9584144938799</v>
          </cell>
          <cell r="E27891">
            <v>3504459.3109349301</v>
          </cell>
          <cell r="F27891">
            <v>87340.7312183053</v>
          </cell>
        </row>
        <row r="27892">
          <cell r="B27892">
            <v>37529</v>
          </cell>
          <cell r="C27892">
            <v>0</v>
          </cell>
          <cell r="D27892">
            <v>3900.3380061728099</v>
          </cell>
          <cell r="E27892">
            <v>2860068.40651247</v>
          </cell>
          <cell r="F27892">
            <v>15842.7940261449</v>
          </cell>
        </row>
        <row r="27893">
          <cell r="B27893">
            <v>37560</v>
          </cell>
          <cell r="C27893">
            <v>0</v>
          </cell>
          <cell r="D27893">
            <v>4028.2418716878601</v>
          </cell>
          <cell r="E27893">
            <v>2456626.6693432098</v>
          </cell>
          <cell r="F27893">
            <v>15979.4795361545</v>
          </cell>
        </row>
        <row r="27894">
          <cell r="B27894">
            <v>37590</v>
          </cell>
          <cell r="C27894">
            <v>17245.365255060598</v>
          </cell>
          <cell r="D27894">
            <v>176475.413819084</v>
          </cell>
          <cell r="E27894">
            <v>4873444.7430304</v>
          </cell>
          <cell r="F27894">
            <v>104841.38164655</v>
          </cell>
        </row>
        <row r="27895">
          <cell r="B27895">
            <v>37621</v>
          </cell>
          <cell r="C27895">
            <v>29215.368444206899</v>
          </cell>
          <cell r="D27895">
            <v>562222.75899698399</v>
          </cell>
          <cell r="E27895">
            <v>9567137.7033598702</v>
          </cell>
          <cell r="F27895">
            <v>1488266.71538384</v>
          </cell>
        </row>
        <row r="27896">
          <cell r="B27896">
            <v>37652</v>
          </cell>
          <cell r="C27896">
            <v>0</v>
          </cell>
          <cell r="D27896">
            <v>431806.56737390801</v>
          </cell>
          <cell r="E27896">
            <v>12459033.645686399</v>
          </cell>
          <cell r="F27896">
            <v>2422223.3793715201</v>
          </cell>
        </row>
        <row r="27897">
          <cell r="B27897">
            <v>37680</v>
          </cell>
          <cell r="C27897">
            <v>0</v>
          </cell>
          <cell r="D27897">
            <v>105416.56982141599</v>
          </cell>
          <cell r="E27897">
            <v>10308818.237024499</v>
          </cell>
          <cell r="F27897">
            <v>1922152.2681308701</v>
          </cell>
        </row>
        <row r="27898">
          <cell r="B27898">
            <v>37711</v>
          </cell>
          <cell r="C27898">
            <v>0</v>
          </cell>
          <cell r="D27898">
            <v>25237.854041778399</v>
          </cell>
          <cell r="E27898">
            <v>9820304.3279676195</v>
          </cell>
          <cell r="F27898">
            <v>1840223.1132209599</v>
          </cell>
        </row>
        <row r="27899">
          <cell r="B27899">
            <v>37741</v>
          </cell>
          <cell r="C27899">
            <v>0</v>
          </cell>
          <cell r="D27899">
            <v>6463.1365543308802</v>
          </cell>
          <cell r="E27899">
            <v>7799609.3495348701</v>
          </cell>
          <cell r="F27899">
            <v>1555458.8458801301</v>
          </cell>
        </row>
        <row r="27900">
          <cell r="B27900">
            <v>37772</v>
          </cell>
          <cell r="C27900">
            <v>0</v>
          </cell>
          <cell r="D27900">
            <v>4561.94220607637</v>
          </cell>
          <cell r="E27900">
            <v>6589277.2932679504</v>
          </cell>
          <cell r="F27900">
            <v>1375027.3946776399</v>
          </cell>
        </row>
        <row r="27901">
          <cell r="B27901">
            <v>37802</v>
          </cell>
          <cell r="C27901">
            <v>0</v>
          </cell>
          <cell r="D27901">
            <v>3959.0616784164999</v>
          </cell>
          <cell r="E27901">
            <v>5072137.4396506296</v>
          </cell>
          <cell r="F27901">
            <v>973813.08849869599</v>
          </cell>
        </row>
        <row r="27902">
          <cell r="B27902">
            <v>37833</v>
          </cell>
          <cell r="C27902">
            <v>209.01994681323799</v>
          </cell>
          <cell r="D27902">
            <v>4048.3154790286899</v>
          </cell>
          <cell r="E27902">
            <v>4120846.4507874898</v>
          </cell>
          <cell r="F27902">
            <v>490902.544707269</v>
          </cell>
        </row>
        <row r="27903">
          <cell r="B27903">
            <v>37864</v>
          </cell>
          <cell r="C27903">
            <v>0</v>
          </cell>
          <cell r="D27903">
            <v>4035.0050379731701</v>
          </cell>
          <cell r="E27903">
            <v>3333535.08873701</v>
          </cell>
          <cell r="F27903">
            <v>45221.497748534603</v>
          </cell>
        </row>
        <row r="27904">
          <cell r="B27904">
            <v>37894</v>
          </cell>
          <cell r="C27904">
            <v>0</v>
          </cell>
          <cell r="D27904">
            <v>3898.9986840237898</v>
          </cell>
          <cell r="E27904">
            <v>2647612.7738338201</v>
          </cell>
          <cell r="F27904">
            <v>15436.285667027099</v>
          </cell>
        </row>
        <row r="27905">
          <cell r="B27905">
            <v>37925</v>
          </cell>
          <cell r="C27905">
            <v>953.24454448246104</v>
          </cell>
          <cell r="D27905">
            <v>4028.6124912580399</v>
          </cell>
          <cell r="E27905">
            <v>2261586.4245486101</v>
          </cell>
          <cell r="F27905">
            <v>15786.3408901858</v>
          </cell>
        </row>
        <row r="27906">
          <cell r="B27906">
            <v>37955</v>
          </cell>
          <cell r="C27906">
            <v>3391.4860164338102</v>
          </cell>
          <cell r="D27906">
            <v>3910.5935442789601</v>
          </cell>
          <cell r="E27906">
            <v>1434452.73871021</v>
          </cell>
          <cell r="F27906">
            <v>15157.5748849092</v>
          </cell>
        </row>
        <row r="27907">
          <cell r="B27907">
            <v>37986</v>
          </cell>
          <cell r="C27907">
            <v>67041.773347017399</v>
          </cell>
          <cell r="D27907">
            <v>175842.19878526099</v>
          </cell>
          <cell r="E27907">
            <v>5564921.7717994796</v>
          </cell>
          <cell r="F27907">
            <v>236231.478193549</v>
          </cell>
        </row>
        <row r="27908">
          <cell r="B27908">
            <v>38017</v>
          </cell>
          <cell r="C27908">
            <v>56557.5853809537</v>
          </cell>
          <cell r="D27908">
            <v>747873.60003790096</v>
          </cell>
          <cell r="E27908">
            <v>12080303.766381601</v>
          </cell>
          <cell r="F27908">
            <v>2094193.17806071</v>
          </cell>
        </row>
        <row r="27909">
          <cell r="B27909">
            <v>38046</v>
          </cell>
          <cell r="C27909">
            <v>45770.892049507202</v>
          </cell>
          <cell r="D27909">
            <v>812915.69789665798</v>
          </cell>
          <cell r="E27909">
            <v>12490103.6572989</v>
          </cell>
          <cell r="F27909">
            <v>3218812.2551502199</v>
          </cell>
        </row>
        <row r="27910">
          <cell r="B27910">
            <v>38077</v>
          </cell>
          <cell r="C27910">
            <v>7917.2336215834102</v>
          </cell>
          <cell r="D27910">
            <v>401978.96097496297</v>
          </cell>
          <cell r="E27910">
            <v>13946753.1425924</v>
          </cell>
          <cell r="F27910">
            <v>4802129.8610344399</v>
          </cell>
        </row>
        <row r="27911">
          <cell r="B27911">
            <v>38107</v>
          </cell>
          <cell r="C27911">
            <v>4597.6473657069901</v>
          </cell>
          <cell r="D27911">
            <v>85987.229391904097</v>
          </cell>
          <cell r="E27911">
            <v>11781107.733779101</v>
          </cell>
          <cell r="F27911">
            <v>4579510.8499690797</v>
          </cell>
        </row>
        <row r="27912">
          <cell r="B27912">
            <v>38138</v>
          </cell>
          <cell r="C27912">
            <v>0</v>
          </cell>
          <cell r="D27912">
            <v>9187.1080902638005</v>
          </cell>
          <cell r="E27912">
            <v>9967541.1957443208</v>
          </cell>
          <cell r="F27912">
            <v>4855271.7418916896</v>
          </cell>
        </row>
        <row r="27913">
          <cell r="B27913">
            <v>38168</v>
          </cell>
          <cell r="C27913">
            <v>994.79127341039998</v>
          </cell>
          <cell r="D27913">
            <v>6547.7240371032203</v>
          </cell>
          <cell r="E27913">
            <v>7645017.0656479103</v>
          </cell>
          <cell r="F27913">
            <v>4465270.0131916404</v>
          </cell>
        </row>
        <row r="27914">
          <cell r="B27914">
            <v>38199</v>
          </cell>
          <cell r="C27914">
            <v>0</v>
          </cell>
          <cell r="D27914">
            <v>4507.0681255095196</v>
          </cell>
          <cell r="E27914">
            <v>6179572.8099465901</v>
          </cell>
          <cell r="F27914">
            <v>4184743.5498482902</v>
          </cell>
        </row>
        <row r="27915">
          <cell r="B27915">
            <v>38230</v>
          </cell>
          <cell r="C27915">
            <v>0</v>
          </cell>
          <cell r="D27915">
            <v>4067.0675193806301</v>
          </cell>
          <cell r="E27915">
            <v>4866853.9256980103</v>
          </cell>
          <cell r="F27915">
            <v>3652172.9986366099</v>
          </cell>
        </row>
        <row r="27916">
          <cell r="B27916">
            <v>38260</v>
          </cell>
          <cell r="C27916">
            <v>394.43687161694203</v>
          </cell>
          <cell r="D27916">
            <v>3910.15597477335</v>
          </cell>
          <cell r="E27916">
            <v>3826956.2652511201</v>
          </cell>
          <cell r="F27916">
            <v>2981614.4476998299</v>
          </cell>
        </row>
        <row r="27917">
          <cell r="B27917">
            <v>38291</v>
          </cell>
          <cell r="C27917">
            <v>19883.7545541908</v>
          </cell>
          <cell r="D27917">
            <v>92840.631190813801</v>
          </cell>
          <cell r="E27917">
            <v>4825317.8214654</v>
          </cell>
          <cell r="F27917">
            <v>2758912.4673369201</v>
          </cell>
        </row>
        <row r="27918">
          <cell r="B27918">
            <v>38321</v>
          </cell>
          <cell r="C27918">
            <v>22567.870403729299</v>
          </cell>
          <cell r="D27918">
            <v>218727.24638972801</v>
          </cell>
          <cell r="E27918">
            <v>7539860.7291029003</v>
          </cell>
          <cell r="F27918">
            <v>2782870.2415677598</v>
          </cell>
        </row>
        <row r="27919">
          <cell r="B27919">
            <v>38352</v>
          </cell>
          <cell r="C27919">
            <v>30960.277391292198</v>
          </cell>
          <cell r="D27919">
            <v>635741.08928371104</v>
          </cell>
          <cell r="E27919">
            <v>10584385.9950334</v>
          </cell>
          <cell r="F27919">
            <v>3797853.3223107602</v>
          </cell>
        </row>
        <row r="27920">
          <cell r="B27920">
            <v>38383</v>
          </cell>
          <cell r="C27920">
            <v>55020.663775739398</v>
          </cell>
          <cell r="D27920">
            <v>911731.03503181599</v>
          </cell>
          <cell r="E27920">
            <v>14551907.7858936</v>
          </cell>
          <cell r="F27920">
            <v>7179271.5999856703</v>
          </cell>
        </row>
        <row r="27921">
          <cell r="B27921">
            <v>38411</v>
          </cell>
          <cell r="C27921">
            <v>29165.185631943801</v>
          </cell>
          <cell r="D27921">
            <v>697867.08241339098</v>
          </cell>
          <cell r="E27921">
            <v>13693780.7518498</v>
          </cell>
          <cell r="F27921">
            <v>6881072.9576208601</v>
          </cell>
        </row>
        <row r="27922">
          <cell r="B27922">
            <v>38442</v>
          </cell>
          <cell r="C27922">
            <v>29901.691822745699</v>
          </cell>
          <cell r="D27922">
            <v>777176.38048462197</v>
          </cell>
          <cell r="E27922">
            <v>15768533.352632601</v>
          </cell>
          <cell r="F27922">
            <v>8809585.0665364899</v>
          </cell>
        </row>
        <row r="27923">
          <cell r="B27923">
            <v>38472</v>
          </cell>
          <cell r="C27923">
            <v>7490.9462125910904</v>
          </cell>
          <cell r="D27923">
            <v>427336.58022234502</v>
          </cell>
          <cell r="E27923">
            <v>15226734.826295501</v>
          </cell>
          <cell r="F27923">
            <v>9249126.1152216997</v>
          </cell>
        </row>
        <row r="27924">
          <cell r="B27924">
            <v>38503</v>
          </cell>
          <cell r="C27924">
            <v>12660.368680953499</v>
          </cell>
          <cell r="D27924">
            <v>380665.01960789098</v>
          </cell>
          <cell r="E27924">
            <v>14729255.7361323</v>
          </cell>
          <cell r="F27924">
            <v>10238368.086780701</v>
          </cell>
        </row>
        <row r="27925">
          <cell r="B27925">
            <v>38533</v>
          </cell>
          <cell r="C27925">
            <v>3414.1999359554402</v>
          </cell>
          <cell r="D27925">
            <v>33641.687831912001</v>
          </cell>
          <cell r="E27925">
            <v>12284200.1225235</v>
          </cell>
          <cell r="F27925">
            <v>10064720.9483233</v>
          </cell>
        </row>
        <row r="27926">
          <cell r="B27926">
            <v>38564</v>
          </cell>
          <cell r="C27926">
            <v>0</v>
          </cell>
          <cell r="D27926">
            <v>6818.32407778178</v>
          </cell>
          <cell r="E27926">
            <v>9859793.3045718502</v>
          </cell>
          <cell r="F27926">
            <v>9924627.6798127703</v>
          </cell>
        </row>
        <row r="27927">
          <cell r="B27927">
            <v>38595</v>
          </cell>
          <cell r="C27927">
            <v>0</v>
          </cell>
          <cell r="D27927">
            <v>5118.6867239556204</v>
          </cell>
          <cell r="E27927">
            <v>7606346.5056309402</v>
          </cell>
          <cell r="F27927">
            <v>9311569.2594819292</v>
          </cell>
        </row>
        <row r="27928">
          <cell r="B27928">
            <v>38625</v>
          </cell>
          <cell r="C27928">
            <v>0</v>
          </cell>
          <cell r="D27928">
            <v>4112.9202913496301</v>
          </cell>
          <cell r="E27928">
            <v>5976377.4270616602</v>
          </cell>
          <cell r="F27928">
            <v>8453585.27774911</v>
          </cell>
        </row>
        <row r="27929">
          <cell r="B27929">
            <v>38656</v>
          </cell>
          <cell r="C27929">
            <v>4171.4814280829996</v>
          </cell>
          <cell r="D27929">
            <v>4090.4249511192902</v>
          </cell>
          <cell r="E27929">
            <v>5221867.5780205298</v>
          </cell>
          <cell r="F27929">
            <v>8227021.7289170697</v>
          </cell>
        </row>
        <row r="27930">
          <cell r="B27930">
            <v>38686</v>
          </cell>
          <cell r="C27930">
            <v>20956.571206359698</v>
          </cell>
          <cell r="D27930">
            <v>12276.3569492688</v>
          </cell>
          <cell r="E27930">
            <v>4921865.0812569596</v>
          </cell>
          <cell r="F27930">
            <v>7610441.8538624896</v>
          </cell>
        </row>
        <row r="27931">
          <cell r="B27931">
            <v>38717</v>
          </cell>
          <cell r="C27931">
            <v>50083.725615375399</v>
          </cell>
          <cell r="D27931">
            <v>580153.21437538206</v>
          </cell>
          <cell r="E27931">
            <v>9362208.9671887606</v>
          </cell>
          <cell r="F27931">
            <v>8551544.7202311102</v>
          </cell>
        </row>
        <row r="27932">
          <cell r="B27932">
            <v>38748</v>
          </cell>
          <cell r="C27932">
            <v>52045.738815711396</v>
          </cell>
          <cell r="D27932">
            <v>890250.42100613704</v>
          </cell>
          <cell r="E27932">
            <v>14679203.159591099</v>
          </cell>
          <cell r="F27932">
            <v>11652252.825136</v>
          </cell>
        </row>
        <row r="27933">
          <cell r="B27933">
            <v>38776</v>
          </cell>
          <cell r="C27933">
            <v>25990.630090139399</v>
          </cell>
          <cell r="D27933">
            <v>534017.03014192998</v>
          </cell>
          <cell r="E27933">
            <v>13490522.194401201</v>
          </cell>
          <cell r="F27933">
            <v>9875910.4403930102</v>
          </cell>
        </row>
        <row r="27934">
          <cell r="B27934">
            <v>38807</v>
          </cell>
          <cell r="C27934">
            <v>55226.663656186</v>
          </cell>
          <cell r="D27934">
            <v>994282.45083146403</v>
          </cell>
          <cell r="E27934">
            <v>16058366.2262435</v>
          </cell>
          <cell r="F27934">
            <v>12626749.307891401</v>
          </cell>
        </row>
        <row r="27935">
          <cell r="B27935">
            <v>38837</v>
          </cell>
          <cell r="C27935">
            <v>36914.887614012303</v>
          </cell>
          <cell r="D27935">
            <v>818247.66861696495</v>
          </cell>
          <cell r="E27935">
            <v>16593281.482731299</v>
          </cell>
          <cell r="F27935">
            <v>13491378.8020512</v>
          </cell>
        </row>
        <row r="27936">
          <cell r="B27936">
            <v>38868</v>
          </cell>
          <cell r="C27936">
            <v>3563.50879914802</v>
          </cell>
          <cell r="D27936">
            <v>96883.625167062899</v>
          </cell>
          <cell r="E27936">
            <v>15384343.3478202</v>
          </cell>
          <cell r="F27936">
            <v>13180939.113965301</v>
          </cell>
        </row>
        <row r="27937">
          <cell r="B27937">
            <v>38898</v>
          </cell>
          <cell r="C27937">
            <v>0</v>
          </cell>
          <cell r="D27937">
            <v>16050.903006382399</v>
          </cell>
          <cell r="E27937">
            <v>11928932.0295505</v>
          </cell>
          <cell r="F27937">
            <v>12192937.0466046</v>
          </cell>
        </row>
        <row r="27938">
          <cell r="B27938">
            <v>38929</v>
          </cell>
          <cell r="C27938">
            <v>0</v>
          </cell>
          <cell r="D27938">
            <v>6402.2850041039801</v>
          </cell>
          <cell r="E27938">
            <v>9379809.9057401903</v>
          </cell>
          <cell r="F27938">
            <v>11947039.764706699</v>
          </cell>
        </row>
        <row r="27939">
          <cell r="B27939">
            <v>38960</v>
          </cell>
          <cell r="C27939">
            <v>0</v>
          </cell>
          <cell r="D27939">
            <v>4919.6384408224603</v>
          </cell>
          <cell r="E27939">
            <v>7256802.7118190704</v>
          </cell>
          <cell r="F27939">
            <v>11181420.255758399</v>
          </cell>
        </row>
        <row r="27940">
          <cell r="B27940">
            <v>38990</v>
          </cell>
          <cell r="C27940">
            <v>1223.9288168431699</v>
          </cell>
          <cell r="D27940">
            <v>4040.8373845414599</v>
          </cell>
          <cell r="E27940">
            <v>5669311.4028246896</v>
          </cell>
          <cell r="F27940">
            <v>10182111.089155801</v>
          </cell>
        </row>
        <row r="27941">
          <cell r="B27941">
            <v>39021</v>
          </cell>
          <cell r="C27941">
            <v>3102.1017924703401</v>
          </cell>
          <cell r="D27941">
            <v>4194.0327327369696</v>
          </cell>
          <cell r="E27941">
            <v>5029844.8576516602</v>
          </cell>
          <cell r="F27941">
            <v>9970463.6365730409</v>
          </cell>
        </row>
        <row r="27942">
          <cell r="B27942">
            <v>39051</v>
          </cell>
          <cell r="C27942">
            <v>27504.935951106101</v>
          </cell>
          <cell r="D27942">
            <v>23534.099912863399</v>
          </cell>
          <cell r="E27942">
            <v>5048888.9059299799</v>
          </cell>
          <cell r="F27942">
            <v>9256480.5474641901</v>
          </cell>
        </row>
        <row r="27943">
          <cell r="B27943">
            <v>39082</v>
          </cell>
          <cell r="C27943">
            <v>37695.850610658803</v>
          </cell>
          <cell r="D27943">
            <v>163852.41822564401</v>
          </cell>
          <cell r="E27943">
            <v>6932297.1307595996</v>
          </cell>
          <cell r="F27943">
            <v>9410789.9927304499</v>
          </cell>
        </row>
        <row r="27944">
          <cell r="B27944">
            <v>39113</v>
          </cell>
          <cell r="C27944">
            <v>7149.4111158078504</v>
          </cell>
          <cell r="D27944">
            <v>292563.24626439798</v>
          </cell>
          <cell r="E27944">
            <v>8472110.5024296492</v>
          </cell>
          <cell r="F27944">
            <v>9273443.0566951204</v>
          </cell>
        </row>
        <row r="27945">
          <cell r="B27945">
            <v>39141</v>
          </cell>
          <cell r="C27945">
            <v>33377.489143965897</v>
          </cell>
          <cell r="D27945">
            <v>286406.09838606499</v>
          </cell>
          <cell r="E27945">
            <v>8808684.5138162002</v>
          </cell>
          <cell r="F27945">
            <v>8513546.6094604991</v>
          </cell>
        </row>
        <row r="27946">
          <cell r="B27946">
            <v>39172</v>
          </cell>
          <cell r="C27946">
            <v>3837.1915555189898</v>
          </cell>
          <cell r="D27946">
            <v>178955.02537364</v>
          </cell>
          <cell r="E27946">
            <v>10196632.038176799</v>
          </cell>
          <cell r="F27946">
            <v>9357819.8832189292</v>
          </cell>
        </row>
        <row r="27947">
          <cell r="B27947">
            <v>39202</v>
          </cell>
          <cell r="C27947">
            <v>6824.4590402518097</v>
          </cell>
          <cell r="D27947">
            <v>19936.744557022699</v>
          </cell>
          <cell r="E27947">
            <v>8271412.1696401602</v>
          </cell>
          <cell r="F27947">
            <v>8576927.3034957498</v>
          </cell>
        </row>
        <row r="27948">
          <cell r="B27948">
            <v>39233</v>
          </cell>
          <cell r="C27948">
            <v>1692.6650974867</v>
          </cell>
          <cell r="D27948">
            <v>8415.8612898543797</v>
          </cell>
          <cell r="E27948">
            <v>7399816.5739687402</v>
          </cell>
          <cell r="F27948">
            <v>8521315.3987105805</v>
          </cell>
        </row>
        <row r="27949">
          <cell r="B27949">
            <v>39263</v>
          </cell>
          <cell r="C27949">
            <v>0</v>
          </cell>
          <cell r="D27949">
            <v>4204.9600796425902</v>
          </cell>
          <cell r="E27949">
            <v>5622742.5627326397</v>
          </cell>
          <cell r="F27949">
            <v>7697826.9130677199</v>
          </cell>
        </row>
        <row r="27950">
          <cell r="B27950">
            <v>39294</v>
          </cell>
          <cell r="C27950">
            <v>0</v>
          </cell>
          <cell r="D27950">
            <v>4064.9781352395098</v>
          </cell>
          <cell r="E27950">
            <v>4546066.8379817996</v>
          </cell>
          <cell r="F27950">
            <v>7241605.80512508</v>
          </cell>
        </row>
        <row r="27951">
          <cell r="B27951">
            <v>39325</v>
          </cell>
          <cell r="C27951">
            <v>0</v>
          </cell>
          <cell r="D27951">
            <v>4039.8097109963401</v>
          </cell>
          <cell r="E27951">
            <v>3670038.5188418902</v>
          </cell>
          <cell r="F27951">
            <v>6502603.2983966796</v>
          </cell>
        </row>
        <row r="27952">
          <cell r="B27952">
            <v>39355</v>
          </cell>
          <cell r="C27952">
            <v>2515.9192948690502</v>
          </cell>
          <cell r="D27952">
            <v>3973.95569037721</v>
          </cell>
          <cell r="E27952">
            <v>3061384.0866769301</v>
          </cell>
          <cell r="F27952">
            <v>5640104.6985257799</v>
          </cell>
        </row>
        <row r="27953">
          <cell r="B27953">
            <v>39386</v>
          </cell>
          <cell r="C27953">
            <v>8587.1803756476002</v>
          </cell>
          <cell r="D27953">
            <v>16070.842875115901</v>
          </cell>
          <cell r="E27953">
            <v>3548561.8885391098</v>
          </cell>
          <cell r="F27953">
            <v>5385366.9041925399</v>
          </cell>
        </row>
        <row r="27954">
          <cell r="B27954">
            <v>39416</v>
          </cell>
          <cell r="C27954">
            <v>6148.9183177238001</v>
          </cell>
          <cell r="D27954">
            <v>18817.266252134599</v>
          </cell>
          <cell r="E27954">
            <v>3356006.30034388</v>
          </cell>
          <cell r="F27954">
            <v>4903313.2372880103</v>
          </cell>
        </row>
        <row r="27955">
          <cell r="B27955">
            <v>39447</v>
          </cell>
          <cell r="C27955">
            <v>36344.152464472099</v>
          </cell>
          <cell r="D27955">
            <v>168229.84336325401</v>
          </cell>
          <cell r="E27955">
            <v>4516788.3138521696</v>
          </cell>
          <cell r="F27955">
            <v>4871712.6774221901</v>
          </cell>
        </row>
        <row r="27956">
          <cell r="B27956">
            <v>39478</v>
          </cell>
          <cell r="C27956">
            <v>58565.099326527197</v>
          </cell>
          <cell r="D27956">
            <v>667363.78619169898</v>
          </cell>
          <cell r="E27956">
            <v>10145395.017537201</v>
          </cell>
          <cell r="F27956">
            <v>5762724.14350456</v>
          </cell>
        </row>
        <row r="27957">
          <cell r="B27957">
            <v>39507</v>
          </cell>
          <cell r="C27957">
            <v>27713.428357610599</v>
          </cell>
          <cell r="D27957">
            <v>613665.65791879303</v>
          </cell>
          <cell r="E27957">
            <v>12202015.389738601</v>
          </cell>
          <cell r="F27957">
            <v>6902976.9094243804</v>
          </cell>
        </row>
        <row r="27958">
          <cell r="B27958">
            <v>39538</v>
          </cell>
          <cell r="C27958">
            <v>0</v>
          </cell>
          <cell r="D27958">
            <v>243686.809298373</v>
          </cell>
          <cell r="E27958">
            <v>12591484.114414601</v>
          </cell>
          <cell r="F27958">
            <v>7269236.5565019101</v>
          </cell>
        </row>
        <row r="27959">
          <cell r="B27959">
            <v>39568</v>
          </cell>
          <cell r="C27959">
            <v>0</v>
          </cell>
          <cell r="D27959">
            <v>16907.791341373701</v>
          </cell>
          <cell r="E27959">
            <v>10130517.2824881</v>
          </cell>
          <cell r="F27959">
            <v>6578136.7961459197</v>
          </cell>
        </row>
        <row r="27960">
          <cell r="B27960">
            <v>39599</v>
          </cell>
          <cell r="C27960">
            <v>476.39289750663801</v>
          </cell>
          <cell r="D27960">
            <v>5642.1352419729701</v>
          </cell>
          <cell r="E27960">
            <v>8424634.0142282899</v>
          </cell>
          <cell r="F27960">
            <v>6565637.7003188198</v>
          </cell>
        </row>
        <row r="27961">
          <cell r="B27961">
            <v>39629</v>
          </cell>
          <cell r="C27961">
            <v>0</v>
          </cell>
          <cell r="D27961">
            <v>4561.3893276976296</v>
          </cell>
          <cell r="E27961">
            <v>6364429.5241479501</v>
          </cell>
          <cell r="F27961">
            <v>5921512.7262470797</v>
          </cell>
        </row>
        <row r="27962">
          <cell r="B27962">
            <v>39660</v>
          </cell>
          <cell r="C27962">
            <v>0</v>
          </cell>
          <cell r="D27962">
            <v>4166.1927506243701</v>
          </cell>
          <cell r="E27962">
            <v>5115702.2066772804</v>
          </cell>
          <cell r="F27962">
            <v>5512046.1886004005</v>
          </cell>
        </row>
        <row r="27963">
          <cell r="B27963">
            <v>39691</v>
          </cell>
          <cell r="C27963">
            <v>0</v>
          </cell>
          <cell r="D27963">
            <v>4046.3278393292999</v>
          </cell>
          <cell r="E27963">
            <v>4068980.0984092299</v>
          </cell>
          <cell r="F27963">
            <v>4835446.7447900604</v>
          </cell>
        </row>
        <row r="27964">
          <cell r="B27964">
            <v>39721</v>
          </cell>
          <cell r="C27964">
            <v>0</v>
          </cell>
          <cell r="D27964">
            <v>3904.8069199092802</v>
          </cell>
          <cell r="E27964">
            <v>3308281.7594614602</v>
          </cell>
          <cell r="F27964">
            <v>4057131.72245555</v>
          </cell>
        </row>
        <row r="27965">
          <cell r="B27965">
            <v>39752</v>
          </cell>
          <cell r="C27965">
            <v>0</v>
          </cell>
          <cell r="D27965">
            <v>4028.9046550571402</v>
          </cell>
          <cell r="E27965">
            <v>2917794.0397941698</v>
          </cell>
          <cell r="F27965">
            <v>3704118.2895029001</v>
          </cell>
        </row>
        <row r="27966">
          <cell r="B27966">
            <v>39782</v>
          </cell>
          <cell r="C27966">
            <v>5706.9611329284899</v>
          </cell>
          <cell r="D27966">
            <v>7869.7669489025102</v>
          </cell>
          <cell r="E27966">
            <v>2625522.3381749801</v>
          </cell>
          <cell r="F27966">
            <v>3279418.7517979098</v>
          </cell>
        </row>
        <row r="27967">
          <cell r="B27967">
            <v>39813</v>
          </cell>
          <cell r="C27967">
            <v>0</v>
          </cell>
          <cell r="D27967">
            <v>5394.4147344432604</v>
          </cell>
          <cell r="E27967">
            <v>2057949.0871133001</v>
          </cell>
          <cell r="F27967">
            <v>3189262.2186147501</v>
          </cell>
        </row>
        <row r="27968">
          <cell r="B27968">
            <v>39844</v>
          </cell>
          <cell r="C27968">
            <v>19015.302873787899</v>
          </cell>
          <cell r="D27968">
            <v>4493.2172318856301</v>
          </cell>
          <cell r="E27968">
            <v>1649669.2526100101</v>
          </cell>
          <cell r="F27968">
            <v>3015841.7036500298</v>
          </cell>
        </row>
        <row r="27969">
          <cell r="B27969">
            <v>39872</v>
          </cell>
          <cell r="C27969">
            <v>27443.195652331899</v>
          </cell>
          <cell r="D27969">
            <v>17096.594712061298</v>
          </cell>
          <cell r="E27969">
            <v>2061759.99307454</v>
          </cell>
          <cell r="F27969">
            <v>2581519.3196059898</v>
          </cell>
        </row>
        <row r="27970">
          <cell r="B27970">
            <v>39903</v>
          </cell>
          <cell r="C27970">
            <v>13583.761406461799</v>
          </cell>
          <cell r="D27970">
            <v>53454.022851478498</v>
          </cell>
          <cell r="E27970">
            <v>5462538.18288018</v>
          </cell>
          <cell r="F27970">
            <v>2797177.2852384001</v>
          </cell>
        </row>
        <row r="27971">
          <cell r="B27971">
            <v>39933</v>
          </cell>
          <cell r="C27971">
            <v>5168.4465019141699</v>
          </cell>
          <cell r="D27971">
            <v>6585.8237324786196</v>
          </cell>
          <cell r="E27971">
            <v>3974460.2316670301</v>
          </cell>
          <cell r="F27971">
            <v>2331481.8003911301</v>
          </cell>
        </row>
        <row r="27972">
          <cell r="B27972">
            <v>39964</v>
          </cell>
          <cell r="C27972">
            <v>9811.1617692861091</v>
          </cell>
          <cell r="D27972">
            <v>9319.4096337532792</v>
          </cell>
          <cell r="E27972">
            <v>4340247.5738744102</v>
          </cell>
          <cell r="F27972">
            <v>2037962.7999037099</v>
          </cell>
        </row>
        <row r="27973">
          <cell r="B27973">
            <v>39994</v>
          </cell>
          <cell r="C27973">
            <v>174.12886111142501</v>
          </cell>
          <cell r="D27973">
            <v>3906.37518261884</v>
          </cell>
          <cell r="E27973">
            <v>3408400.5037928699</v>
          </cell>
          <cell r="F27973">
            <v>1462807.5414348601</v>
          </cell>
        </row>
        <row r="27974">
          <cell r="B27974">
            <v>40025</v>
          </cell>
          <cell r="C27974">
            <v>0</v>
          </cell>
          <cell r="D27974">
            <v>4034.0217709736498</v>
          </cell>
          <cell r="E27974">
            <v>3020046.06530427</v>
          </cell>
          <cell r="F27974">
            <v>885273.88317798194</v>
          </cell>
        </row>
        <row r="27975">
          <cell r="B27975">
            <v>40056</v>
          </cell>
          <cell r="C27975">
            <v>0</v>
          </cell>
          <cell r="D27975">
            <v>4029.8667654390902</v>
          </cell>
          <cell r="E27975">
            <v>2731497.9126441102</v>
          </cell>
          <cell r="F27975">
            <v>278268.63704222901</v>
          </cell>
        </row>
        <row r="27976">
          <cell r="B27976">
            <v>40086</v>
          </cell>
          <cell r="C27976">
            <v>0</v>
          </cell>
          <cell r="D27976">
            <v>3899.35413939717</v>
          </cell>
          <cell r="E27976">
            <v>2400652.56248652</v>
          </cell>
          <cell r="F27976">
            <v>15459.7157786138</v>
          </cell>
        </row>
        <row r="27977">
          <cell r="B27977">
            <v>40117</v>
          </cell>
          <cell r="C27977">
            <v>16672.226593421801</v>
          </cell>
          <cell r="D27977">
            <v>157461.35355787299</v>
          </cell>
          <cell r="E27977">
            <v>4611127.9246246396</v>
          </cell>
          <cell r="F27977">
            <v>104836.173861163</v>
          </cell>
        </row>
        <row r="27978">
          <cell r="B27978">
            <v>40147</v>
          </cell>
          <cell r="C27978">
            <v>13764.8038638423</v>
          </cell>
          <cell r="D27978">
            <v>78361.230098832399</v>
          </cell>
          <cell r="E27978">
            <v>5541448.62203601</v>
          </cell>
          <cell r="F27978">
            <v>74753.396640217397</v>
          </cell>
        </row>
        <row r="27979">
          <cell r="B27979">
            <v>40178</v>
          </cell>
          <cell r="C27979">
            <v>15766.6487392739</v>
          </cell>
          <cell r="D27979">
            <v>41520.8082590087</v>
          </cell>
          <cell r="E27979">
            <v>5268950.8031165199</v>
          </cell>
          <cell r="F27979">
            <v>21244.568382043399</v>
          </cell>
        </row>
        <row r="27980">
          <cell r="B27980">
            <v>40209</v>
          </cell>
          <cell r="C27980">
            <v>36292.676176547298</v>
          </cell>
          <cell r="D27980">
            <v>124213.001372185</v>
          </cell>
          <cell r="E27980">
            <v>6302789.7543974305</v>
          </cell>
          <cell r="F27980">
            <v>141219.10189553601</v>
          </cell>
        </row>
        <row r="27981">
          <cell r="B27981">
            <v>40237</v>
          </cell>
          <cell r="C27981">
            <v>32349.8984126408</v>
          </cell>
          <cell r="D27981">
            <v>265265.564605658</v>
          </cell>
          <cell r="E27981">
            <v>7881386.7145199003</v>
          </cell>
          <cell r="F27981">
            <v>446406.32905885001</v>
          </cell>
        </row>
        <row r="27982">
          <cell r="B27982">
            <v>40268</v>
          </cell>
          <cell r="C27982">
            <v>19748.7826247269</v>
          </cell>
          <cell r="D27982">
            <v>349939.42560280202</v>
          </cell>
          <cell r="E27982">
            <v>10368519.6361361</v>
          </cell>
          <cell r="F27982">
            <v>1143474.4828536301</v>
          </cell>
        </row>
        <row r="27983">
          <cell r="B27983">
            <v>40298</v>
          </cell>
          <cell r="C27983">
            <v>18681.102820102002</v>
          </cell>
          <cell r="D27983">
            <v>209028.17808859501</v>
          </cell>
          <cell r="E27983">
            <v>10323459.8808238</v>
          </cell>
          <cell r="F27983">
            <v>1592682.7921706301</v>
          </cell>
        </row>
        <row r="27984">
          <cell r="B27984">
            <v>40329</v>
          </cell>
          <cell r="C27984">
            <v>7314.6733685177596</v>
          </cell>
          <cell r="D27984">
            <v>41870.950091196501</v>
          </cell>
          <cell r="E27984">
            <v>9750258.0903768595</v>
          </cell>
          <cell r="F27984">
            <v>1938271.84303449</v>
          </cell>
        </row>
        <row r="27985">
          <cell r="B27985">
            <v>40359</v>
          </cell>
          <cell r="C27985">
            <v>0</v>
          </cell>
          <cell r="D27985">
            <v>19006.116276879799</v>
          </cell>
          <cell r="E27985">
            <v>8183276.1792586502</v>
          </cell>
          <cell r="F27985">
            <v>1929143.5377456499</v>
          </cell>
        </row>
        <row r="27986">
          <cell r="B27986">
            <v>40390</v>
          </cell>
          <cell r="C27986">
            <v>0</v>
          </cell>
          <cell r="D27986">
            <v>4721.0672840221396</v>
          </cell>
          <cell r="E27986">
            <v>6571270.6769657303</v>
          </cell>
          <cell r="F27986">
            <v>1703530.7344990601</v>
          </cell>
        </row>
        <row r="27987">
          <cell r="B27987">
            <v>40421</v>
          </cell>
          <cell r="C27987">
            <v>0</v>
          </cell>
          <cell r="D27987">
            <v>4089.1218484122701</v>
          </cell>
          <cell r="E27987">
            <v>5164557.3199701998</v>
          </cell>
          <cell r="F27987">
            <v>1283722.2264715999</v>
          </cell>
        </row>
        <row r="27988">
          <cell r="B27988">
            <v>40451</v>
          </cell>
          <cell r="C27988">
            <v>440.22523829886501</v>
          </cell>
          <cell r="D27988">
            <v>4902.5795466279797</v>
          </cell>
          <cell r="E27988">
            <v>4123800.3142242399</v>
          </cell>
          <cell r="F27988">
            <v>827561.32314485102</v>
          </cell>
        </row>
        <row r="27989">
          <cell r="B27989">
            <v>40482</v>
          </cell>
          <cell r="C27989">
            <v>18531.6173552031</v>
          </cell>
          <cell r="D27989">
            <v>27602.282664965001</v>
          </cell>
          <cell r="E27989">
            <v>4193440.3629388399</v>
          </cell>
          <cell r="F27989">
            <v>550935.90414214402</v>
          </cell>
        </row>
        <row r="27990">
          <cell r="B27990">
            <v>40512</v>
          </cell>
          <cell r="C27990">
            <v>19379.5785014799</v>
          </cell>
          <cell r="D27990">
            <v>116875.280282839</v>
          </cell>
          <cell r="E27990">
            <v>5889838.0098242797</v>
          </cell>
          <cell r="F27990">
            <v>530990.37623337505</v>
          </cell>
        </row>
        <row r="27991">
          <cell r="B27991">
            <v>40543</v>
          </cell>
          <cell r="C27991">
            <v>72914.864451584101</v>
          </cell>
          <cell r="D27991">
            <v>395109.71747219597</v>
          </cell>
          <cell r="E27991">
            <v>9059924.3546563406</v>
          </cell>
          <cell r="F27991">
            <v>1179699.6634722201</v>
          </cell>
        </row>
        <row r="27992">
          <cell r="B27992">
            <v>40574</v>
          </cell>
          <cell r="C27992">
            <v>12226.183642894601</v>
          </cell>
          <cell r="D27992">
            <v>548136.95104447706</v>
          </cell>
          <cell r="E27992">
            <v>11842075.854440199</v>
          </cell>
          <cell r="F27992">
            <v>2259623.41101322</v>
          </cell>
        </row>
        <row r="27993">
          <cell r="B27993">
            <v>40602</v>
          </cell>
          <cell r="C27993">
            <v>18564.410899004601</v>
          </cell>
          <cell r="D27993">
            <v>349322.39024205803</v>
          </cell>
          <cell r="E27993">
            <v>10782156.9893432</v>
          </cell>
          <cell r="F27993">
            <v>2358484.32815977</v>
          </cell>
        </row>
        <row r="27994">
          <cell r="B27994">
            <v>40633</v>
          </cell>
          <cell r="C27994">
            <v>11941.853529825001</v>
          </cell>
          <cell r="D27994">
            <v>300764.46196475101</v>
          </cell>
          <cell r="E27994">
            <v>12228117.0267101</v>
          </cell>
          <cell r="F27994">
            <v>3192499.1267407699</v>
          </cell>
        </row>
        <row r="27995">
          <cell r="B27995">
            <v>40663</v>
          </cell>
          <cell r="C27995">
            <v>1171.7369205730799</v>
          </cell>
          <cell r="D27995">
            <v>34429.740152249004</v>
          </cell>
          <cell r="E27995">
            <v>10339100.111555099</v>
          </cell>
          <cell r="F27995">
            <v>3008889.8502536998</v>
          </cell>
        </row>
        <row r="27996">
          <cell r="B27996">
            <v>40694</v>
          </cell>
          <cell r="C27996">
            <v>9978.8420652581499</v>
          </cell>
          <cell r="D27996">
            <v>24958.468790578299</v>
          </cell>
          <cell r="E27996">
            <v>9224590.0334305707</v>
          </cell>
          <cell r="F27996">
            <v>3176661.7707408099</v>
          </cell>
        </row>
        <row r="27997">
          <cell r="B27997">
            <v>40724</v>
          </cell>
          <cell r="C27997">
            <v>7255.8243169015796</v>
          </cell>
          <cell r="D27997">
            <v>60590.835759259702</v>
          </cell>
          <cell r="E27997">
            <v>8713102.4243694302</v>
          </cell>
          <cell r="F27997">
            <v>3287405.5624971502</v>
          </cell>
        </row>
        <row r="27998">
          <cell r="B27998">
            <v>40755</v>
          </cell>
          <cell r="C27998">
            <v>0</v>
          </cell>
          <cell r="D27998">
            <v>12993.1685650576</v>
          </cell>
          <cell r="E27998">
            <v>7602950.6454685796</v>
          </cell>
          <cell r="F27998">
            <v>3284466.28452005</v>
          </cell>
        </row>
        <row r="27999">
          <cell r="B27999">
            <v>40786</v>
          </cell>
          <cell r="C27999">
            <v>0</v>
          </cell>
          <cell r="D27999">
            <v>4327.8366107435404</v>
          </cell>
          <cell r="E27999">
            <v>5995486.9007325703</v>
          </cell>
          <cell r="F27999">
            <v>2903477.1719987099</v>
          </cell>
        </row>
        <row r="28000">
          <cell r="B28000">
            <v>40816</v>
          </cell>
          <cell r="C28000">
            <v>1081.5569564699599</v>
          </cell>
          <cell r="D28000">
            <v>3923.8326941318701</v>
          </cell>
          <cell r="E28000">
            <v>4681136.4421521602</v>
          </cell>
          <cell r="F28000">
            <v>2385807.6376459701</v>
          </cell>
        </row>
        <row r="28001">
          <cell r="B28001">
            <v>40847</v>
          </cell>
          <cell r="C28001">
            <v>10027.281011266899</v>
          </cell>
          <cell r="D28001">
            <v>22816.960037067998</v>
          </cell>
          <cell r="E28001">
            <v>5228879.7489517704</v>
          </cell>
          <cell r="F28001">
            <v>2205652.3880446502</v>
          </cell>
        </row>
        <row r="28002">
          <cell r="B28002">
            <v>40877</v>
          </cell>
          <cell r="C28002">
            <v>0</v>
          </cell>
          <cell r="D28002">
            <v>6156.0983775845498</v>
          </cell>
          <cell r="E28002">
            <v>4255173.9488840299</v>
          </cell>
          <cell r="F28002">
            <v>1903927.24776304</v>
          </cell>
        </row>
        <row r="28003">
          <cell r="B28003">
            <v>40908</v>
          </cell>
          <cell r="C28003">
            <v>0</v>
          </cell>
          <cell r="D28003">
            <v>4191.1712479519902</v>
          </cell>
          <cell r="E28003">
            <v>3386178.4973036698</v>
          </cell>
          <cell r="F28003">
            <v>1765647.6782750499</v>
          </cell>
        </row>
        <row r="28004">
          <cell r="B28004">
            <v>40939</v>
          </cell>
          <cell r="C28004">
            <v>7608.0691768514298</v>
          </cell>
          <cell r="D28004">
            <v>12654.1901865693</v>
          </cell>
          <cell r="E28004">
            <v>3063762.49081385</v>
          </cell>
          <cell r="F28004">
            <v>1605755.87549518</v>
          </cell>
        </row>
        <row r="28005">
          <cell r="B28005">
            <v>40968</v>
          </cell>
          <cell r="C28005">
            <v>12946.9810105705</v>
          </cell>
          <cell r="D28005">
            <v>19717.804533015398</v>
          </cell>
          <cell r="E28005">
            <v>3568835.9765675501</v>
          </cell>
          <cell r="F28005">
            <v>1380127.0355668899</v>
          </cell>
        </row>
        <row r="28006">
          <cell r="B28006">
            <v>40999</v>
          </cell>
          <cell r="C28006">
            <v>33525.754504634198</v>
          </cell>
          <cell r="D28006">
            <v>256743.75668492599</v>
          </cell>
          <cell r="E28006">
            <v>6857444.0861557899</v>
          </cell>
          <cell r="F28006">
            <v>1649062.3799056101</v>
          </cell>
        </row>
        <row r="28007">
          <cell r="B28007">
            <v>41029</v>
          </cell>
          <cell r="C28007">
            <v>10534.2398552007</v>
          </cell>
          <cell r="D28007">
            <v>299491.69695037301</v>
          </cell>
          <cell r="E28007">
            <v>10113517.428082</v>
          </cell>
          <cell r="F28007">
            <v>2448407.2451254199</v>
          </cell>
        </row>
        <row r="28008">
          <cell r="B28008">
            <v>41060</v>
          </cell>
          <cell r="C28008">
            <v>0</v>
          </cell>
          <cell r="D28008">
            <v>19393.345711613299</v>
          </cell>
          <cell r="E28008">
            <v>9040519.8312399201</v>
          </cell>
          <cell r="F28008">
            <v>2646234.9548233999</v>
          </cell>
        </row>
        <row r="28009">
          <cell r="B28009">
            <v>41090</v>
          </cell>
          <cell r="C28009">
            <v>0</v>
          </cell>
          <cell r="D28009">
            <v>4807.6246308587597</v>
          </cell>
          <cell r="E28009">
            <v>6857299.8116010502</v>
          </cell>
          <cell r="F28009">
            <v>2315434.7669508499</v>
          </cell>
        </row>
        <row r="28010">
          <cell r="B28010">
            <v>41121</v>
          </cell>
          <cell r="C28010">
            <v>0</v>
          </cell>
          <cell r="D28010">
            <v>4224.4760660316797</v>
          </cell>
          <cell r="E28010">
            <v>5525560.8147942498</v>
          </cell>
          <cell r="F28010">
            <v>1961798.2265254201</v>
          </cell>
        </row>
        <row r="28011">
          <cell r="B28011">
            <v>41152</v>
          </cell>
          <cell r="C28011">
            <v>0</v>
          </cell>
          <cell r="D28011">
            <v>4047.5152809595202</v>
          </cell>
          <cell r="E28011">
            <v>4359691.0418862402</v>
          </cell>
          <cell r="F28011">
            <v>1441056.2119450299</v>
          </cell>
        </row>
        <row r="28012">
          <cell r="B28012">
            <v>41182</v>
          </cell>
          <cell r="C28012">
            <v>1328.7060959102801</v>
          </cell>
          <cell r="D28012">
            <v>5091.9111226680798</v>
          </cell>
          <cell r="E28012">
            <v>3490603.3927340098</v>
          </cell>
          <cell r="F28012">
            <v>927844.274122359</v>
          </cell>
        </row>
        <row r="28013">
          <cell r="B28013">
            <v>41213</v>
          </cell>
          <cell r="C28013">
            <v>8862.2004315177601</v>
          </cell>
          <cell r="D28013">
            <v>11988.9090694728</v>
          </cell>
          <cell r="E28013">
            <v>3555286.7410255801</v>
          </cell>
          <cell r="F28013">
            <v>613784.47677884402</v>
          </cell>
        </row>
        <row r="28014">
          <cell r="B28014">
            <v>41243</v>
          </cell>
          <cell r="C28014">
            <v>28601.015336285702</v>
          </cell>
          <cell r="D28014">
            <v>143744.94334607301</v>
          </cell>
          <cell r="E28014">
            <v>5340848.7601417704</v>
          </cell>
          <cell r="F28014">
            <v>582836.55637807399</v>
          </cell>
        </row>
        <row r="28015">
          <cell r="B28015">
            <v>41274</v>
          </cell>
          <cell r="C28015">
            <v>41850.945381693899</v>
          </cell>
          <cell r="D28015">
            <v>849078.95436381397</v>
          </cell>
          <cell r="E28015">
            <v>13109397.802809101</v>
          </cell>
          <cell r="F28015">
            <v>3579466.5047881999</v>
          </cell>
        </row>
        <row r="28016">
          <cell r="B28016">
            <v>41305</v>
          </cell>
          <cell r="C28016">
            <v>0</v>
          </cell>
          <cell r="D28016">
            <v>531543.16909132397</v>
          </cell>
          <cell r="E28016">
            <v>13874310.572440499</v>
          </cell>
          <cell r="F28016">
            <v>4266369.5091326702</v>
          </cell>
        </row>
        <row r="28017">
          <cell r="B28017">
            <v>41333</v>
          </cell>
          <cell r="C28017">
            <v>3893.0518426683002</v>
          </cell>
          <cell r="D28017">
            <v>153122.13661548699</v>
          </cell>
          <cell r="E28017">
            <v>11772141.804241501</v>
          </cell>
          <cell r="F28017">
            <v>3459412.9222278302</v>
          </cell>
        </row>
        <row r="28018">
          <cell r="B28018">
            <v>41364</v>
          </cell>
          <cell r="C28018">
            <v>8702.7714560070999</v>
          </cell>
          <cell r="D28018">
            <v>49735.087451716099</v>
          </cell>
          <cell r="E28018">
            <v>11502966.8229874</v>
          </cell>
          <cell r="F28018">
            <v>3579917.3222548501</v>
          </cell>
        </row>
        <row r="28019">
          <cell r="B28019">
            <v>41394</v>
          </cell>
          <cell r="C28019">
            <v>4964.6601944600998</v>
          </cell>
          <cell r="D28019">
            <v>31289.3359865985</v>
          </cell>
          <cell r="E28019">
            <v>9738896.2157288603</v>
          </cell>
          <cell r="F28019">
            <v>3461223.5292233098</v>
          </cell>
        </row>
        <row r="28020">
          <cell r="B28020">
            <v>41425</v>
          </cell>
          <cell r="C28020">
            <v>0</v>
          </cell>
          <cell r="D28020">
            <v>5681.1464907754898</v>
          </cell>
          <cell r="E28020">
            <v>8045530.1947345296</v>
          </cell>
          <cell r="F28020">
            <v>3480120.4663607199</v>
          </cell>
        </row>
        <row r="28021">
          <cell r="B28021">
            <v>41455</v>
          </cell>
          <cell r="C28021">
            <v>2414.10433319813</v>
          </cell>
          <cell r="D28021">
            <v>5152.7523782177404</v>
          </cell>
          <cell r="E28021">
            <v>6166514.7954295296</v>
          </cell>
          <cell r="F28021">
            <v>3026871.1082691099</v>
          </cell>
        </row>
        <row r="28022">
          <cell r="B28022">
            <v>41486</v>
          </cell>
          <cell r="C28022">
            <v>0</v>
          </cell>
          <cell r="D28022">
            <v>4520.9218672747402</v>
          </cell>
          <cell r="E28022">
            <v>5177455.1607892299</v>
          </cell>
          <cell r="F28022">
            <v>2637885.9272657898</v>
          </cell>
        </row>
        <row r="28023">
          <cell r="B28023">
            <v>41517</v>
          </cell>
          <cell r="C28023">
            <v>0</v>
          </cell>
          <cell r="D28023">
            <v>4041.78406403808</v>
          </cell>
          <cell r="E28023">
            <v>4104194.3557999898</v>
          </cell>
          <cell r="F28023">
            <v>2089917.8202385299</v>
          </cell>
        </row>
        <row r="28024">
          <cell r="B28024">
            <v>41547</v>
          </cell>
          <cell r="C28024">
            <v>4418.3307920155103</v>
          </cell>
          <cell r="D28024">
            <v>4208.9885653102201</v>
          </cell>
          <cell r="E28024">
            <v>3415494.75368156</v>
          </cell>
          <cell r="F28024">
            <v>1524176.3479223</v>
          </cell>
        </row>
        <row r="28025">
          <cell r="B28025">
            <v>41578</v>
          </cell>
          <cell r="C28025">
            <v>0</v>
          </cell>
          <cell r="D28025">
            <v>4029.1919372810598</v>
          </cell>
          <cell r="E28025">
            <v>3065031.8932910599</v>
          </cell>
          <cell r="F28025">
            <v>1173894.0962753899</v>
          </cell>
        </row>
        <row r="28026">
          <cell r="B28026">
            <v>41608</v>
          </cell>
          <cell r="C28026">
            <v>8331.0447980523495</v>
          </cell>
          <cell r="D28026">
            <v>4299.9786859115702</v>
          </cell>
          <cell r="E28026">
            <v>2310809.4783591498</v>
          </cell>
          <cell r="F28026">
            <v>873200.59315818595</v>
          </cell>
        </row>
        <row r="28027">
          <cell r="B28027">
            <v>41639</v>
          </cell>
          <cell r="C28027">
            <v>0</v>
          </cell>
          <cell r="D28027">
            <v>4192.6622553302304</v>
          </cell>
          <cell r="E28027">
            <v>1816890.0370402599</v>
          </cell>
          <cell r="F28027">
            <v>738224.720628615</v>
          </cell>
        </row>
        <row r="28028">
          <cell r="B28028">
            <v>41670</v>
          </cell>
          <cell r="C28028">
            <v>0</v>
          </cell>
          <cell r="D28028">
            <v>4030.6965362537098</v>
          </cell>
          <cell r="E28028">
            <v>1012839.92596506</v>
          </cell>
          <cell r="F28028">
            <v>573530.15675862797</v>
          </cell>
        </row>
        <row r="28029">
          <cell r="B28029">
            <v>41698</v>
          </cell>
          <cell r="C28029">
            <v>23044.915066916801</v>
          </cell>
          <cell r="D28029">
            <v>51018.000255917097</v>
          </cell>
          <cell r="E28029">
            <v>3662268.4697398101</v>
          </cell>
          <cell r="F28029">
            <v>461242.16093097802</v>
          </cell>
        </row>
        <row r="28030">
          <cell r="B28030">
            <v>41729</v>
          </cell>
          <cell r="C28030">
            <v>21009.1897798258</v>
          </cell>
          <cell r="D28030">
            <v>107845.694558733</v>
          </cell>
          <cell r="E28030">
            <v>6581995.7852402404</v>
          </cell>
          <cell r="F28030">
            <v>557458.92935742403</v>
          </cell>
        </row>
        <row r="28031">
          <cell r="B28031">
            <v>41759</v>
          </cell>
          <cell r="C28031">
            <v>9180.4875097150798</v>
          </cell>
          <cell r="D28031">
            <v>75786.790125747299</v>
          </cell>
          <cell r="E28031">
            <v>7087500.4496049201</v>
          </cell>
          <cell r="F28031">
            <v>560914.10484179098</v>
          </cell>
        </row>
        <row r="28032">
          <cell r="B28032">
            <v>41790</v>
          </cell>
          <cell r="C28032">
            <v>0</v>
          </cell>
          <cell r="D28032">
            <v>7111.0710944525599</v>
          </cell>
          <cell r="E28032">
            <v>6149995.7215305902</v>
          </cell>
          <cell r="F28032">
            <v>321558.58440657298</v>
          </cell>
        </row>
        <row r="28033">
          <cell r="B28033">
            <v>41820</v>
          </cell>
          <cell r="C28033">
            <v>0</v>
          </cell>
          <cell r="D28033">
            <v>3949.9195993775102</v>
          </cell>
          <cell r="E28033">
            <v>4553029.83027054</v>
          </cell>
          <cell r="F28033">
            <v>28529.5160812551</v>
          </cell>
        </row>
        <row r="28034">
          <cell r="B28034">
            <v>41851</v>
          </cell>
          <cell r="C28034">
            <v>0</v>
          </cell>
          <cell r="D28034">
            <v>4039.1703013957499</v>
          </cell>
          <cell r="E28034">
            <v>3563496.9176048501</v>
          </cell>
          <cell r="F28034">
            <v>18699.522989759</v>
          </cell>
        </row>
        <row r="28035">
          <cell r="B28035">
            <v>41882</v>
          </cell>
          <cell r="C28035">
            <v>55.729063910449398</v>
          </cell>
          <cell r="D28035">
            <v>4029.9248069855298</v>
          </cell>
          <cell r="E28035">
            <v>2907713.2979259002</v>
          </cell>
          <cell r="F28035">
            <v>17079.559944410099</v>
          </cell>
        </row>
        <row r="28036">
          <cell r="B28036">
            <v>41912</v>
          </cell>
          <cell r="C28036">
            <v>2926.3971401756899</v>
          </cell>
          <cell r="D28036">
            <v>3934.2230899371498</v>
          </cell>
          <cell r="E28036">
            <v>2463772.68066348</v>
          </cell>
          <cell r="F28036">
            <v>15872.201303469499</v>
          </cell>
        </row>
        <row r="28037">
          <cell r="B28037">
            <v>41943</v>
          </cell>
          <cell r="C28037">
            <v>6555.5428781015298</v>
          </cell>
          <cell r="D28037">
            <v>4239.5602509529199</v>
          </cell>
          <cell r="E28037">
            <v>2353714.509908</v>
          </cell>
          <cell r="F28037">
            <v>16276.6413025119</v>
          </cell>
        </row>
        <row r="28038">
          <cell r="B28038">
            <v>41973</v>
          </cell>
          <cell r="C28038">
            <v>26203.347725310199</v>
          </cell>
          <cell r="D28038">
            <v>6126.8399333219104</v>
          </cell>
          <cell r="E28038">
            <v>2431951.62088812</v>
          </cell>
          <cell r="F28038">
            <v>18746.349641937701</v>
          </cell>
        </row>
        <row r="28039">
          <cell r="B28039">
            <v>42004</v>
          </cell>
          <cell r="C28039">
            <v>57512.430545773503</v>
          </cell>
          <cell r="D28039">
            <v>668454.42962668603</v>
          </cell>
          <cell r="E28039">
            <v>10614093.8287884</v>
          </cell>
          <cell r="F28039">
            <v>1778993.8156442801</v>
          </cell>
        </row>
        <row r="28040">
          <cell r="B28040">
            <v>42035</v>
          </cell>
          <cell r="C28040">
            <v>0</v>
          </cell>
          <cell r="D28040">
            <v>379088.428811875</v>
          </cell>
          <cell r="E28040">
            <v>12536317.0326465</v>
          </cell>
          <cell r="F28040">
            <v>2626457.1082138801</v>
          </cell>
        </row>
        <row r="28041">
          <cell r="B28041">
            <v>42063</v>
          </cell>
          <cell r="C28041">
            <v>12721.5135943637</v>
          </cell>
          <cell r="D28041">
            <v>457766.56681532098</v>
          </cell>
          <cell r="E28041">
            <v>11494983.170762099</v>
          </cell>
          <cell r="F28041">
            <v>2930667.6947825202</v>
          </cell>
        </row>
        <row r="28042">
          <cell r="B28042">
            <v>42094</v>
          </cell>
          <cell r="C28042">
            <v>215.76140857858999</v>
          </cell>
          <cell r="D28042">
            <v>98817.200632238601</v>
          </cell>
          <cell r="E28042">
            <v>11489990.822838601</v>
          </cell>
          <cell r="F28042">
            <v>3085773.3304063799</v>
          </cell>
        </row>
        <row r="28043">
          <cell r="B28043">
            <v>42124</v>
          </cell>
          <cell r="C28043">
            <v>4599.2103595751096</v>
          </cell>
          <cell r="D28043">
            <v>63855.978613794599</v>
          </cell>
          <cell r="E28043">
            <v>9491632.9672813192</v>
          </cell>
          <cell r="F28043">
            <v>2921777.2477343301</v>
          </cell>
        </row>
        <row r="28044">
          <cell r="B28044">
            <v>42155</v>
          </cell>
          <cell r="C28044">
            <v>0</v>
          </cell>
          <cell r="D28044">
            <v>13945.8794127893</v>
          </cell>
          <cell r="E28044">
            <v>8307954.5011749202</v>
          </cell>
          <cell r="F28044">
            <v>3011967.65632449</v>
          </cell>
        </row>
        <row r="28045">
          <cell r="B28045">
            <v>42185</v>
          </cell>
          <cell r="C28045">
            <v>1002.94862835852</v>
          </cell>
          <cell r="D28045">
            <v>4482.3417229432498</v>
          </cell>
          <cell r="E28045">
            <v>6389474.7933206996</v>
          </cell>
          <cell r="F28045">
            <v>2628004.4870897699</v>
          </cell>
        </row>
        <row r="28046">
          <cell r="B28046">
            <v>42216</v>
          </cell>
          <cell r="C28046">
            <v>0</v>
          </cell>
          <cell r="D28046">
            <v>4176.0488434752397</v>
          </cell>
          <cell r="E28046">
            <v>5121085.1674874201</v>
          </cell>
          <cell r="F28046">
            <v>2212605.2130053798</v>
          </cell>
        </row>
        <row r="28047">
          <cell r="B28047">
            <v>42247</v>
          </cell>
          <cell r="C28047">
            <v>0</v>
          </cell>
          <cell r="D28047">
            <v>4045.7825665434402</v>
          </cell>
          <cell r="E28047">
            <v>4063666.02447013</v>
          </cell>
          <cell r="F28047">
            <v>1633136.1816942401</v>
          </cell>
        </row>
        <row r="28048">
          <cell r="B28048">
            <v>42277</v>
          </cell>
          <cell r="C28048">
            <v>1662.6632118518501</v>
          </cell>
          <cell r="D28048">
            <v>3913.97535949958</v>
          </cell>
          <cell r="E28048">
            <v>3287857.5986905298</v>
          </cell>
          <cell r="F28048">
            <v>1064477.50305363</v>
          </cell>
        </row>
        <row r="28049">
          <cell r="B28049">
            <v>42308</v>
          </cell>
          <cell r="C28049">
            <v>0</v>
          </cell>
          <cell r="D28049">
            <v>4028.573241388</v>
          </cell>
          <cell r="E28049">
            <v>2917161.2399563501</v>
          </cell>
          <cell r="F28049">
            <v>688776.04546599998</v>
          </cell>
        </row>
        <row r="28050">
          <cell r="B28050">
            <v>42338</v>
          </cell>
          <cell r="C28050">
            <v>17043.788853908001</v>
          </cell>
          <cell r="D28050">
            <v>12969.0473748109</v>
          </cell>
          <cell r="E28050">
            <v>3141910.5712874802</v>
          </cell>
          <cell r="F28050">
            <v>460954.89012511901</v>
          </cell>
        </row>
        <row r="28051">
          <cell r="B28051">
            <v>42369</v>
          </cell>
          <cell r="C28051">
            <v>52593.276457729902</v>
          </cell>
          <cell r="D28051">
            <v>41988.468342590997</v>
          </cell>
          <cell r="E28051">
            <v>4542304.7993948199</v>
          </cell>
          <cell r="F28051">
            <v>448364.13522701699</v>
          </cell>
        </row>
        <row r="28052">
          <cell r="B28052">
            <v>42400</v>
          </cell>
          <cell r="C28052">
            <v>61533.058584334198</v>
          </cell>
          <cell r="D28052">
            <v>385842.61641900399</v>
          </cell>
          <cell r="E28052">
            <v>8639616.8600026909</v>
          </cell>
          <cell r="F28052">
            <v>1019630.19606693</v>
          </cell>
        </row>
        <row r="28053">
          <cell r="B28053">
            <v>42429</v>
          </cell>
          <cell r="C28053">
            <v>8078.1308542277302</v>
          </cell>
          <cell r="D28053">
            <v>362125.519017504</v>
          </cell>
          <cell r="E28053">
            <v>9906451.9536245391</v>
          </cell>
          <cell r="F28053">
            <v>1471909.7101558801</v>
          </cell>
        </row>
        <row r="28054">
          <cell r="B28054">
            <v>42460</v>
          </cell>
          <cell r="C28054">
            <v>33920.701623393303</v>
          </cell>
          <cell r="D28054">
            <v>635223.78735505894</v>
          </cell>
          <cell r="E28054">
            <v>12855503.833767399</v>
          </cell>
          <cell r="F28054">
            <v>3731944.1185881398</v>
          </cell>
        </row>
        <row r="28055">
          <cell r="B28055">
            <v>42490</v>
          </cell>
          <cell r="C28055">
            <v>7637.5780133901899</v>
          </cell>
          <cell r="D28055">
            <v>114244.47589494</v>
          </cell>
          <cell r="E28055">
            <v>12213392.194986301</v>
          </cell>
          <cell r="F28055">
            <v>4331916.4409943298</v>
          </cell>
        </row>
        <row r="28056">
          <cell r="B28056">
            <v>42521</v>
          </cell>
          <cell r="C28056">
            <v>3010.2363142448098</v>
          </cell>
          <cell r="D28056">
            <v>15346.199537423099</v>
          </cell>
          <cell r="E28056">
            <v>10700366.040337101</v>
          </cell>
          <cell r="F28056">
            <v>4609294.0432353001</v>
          </cell>
        </row>
        <row r="28057">
          <cell r="B28057">
            <v>42551</v>
          </cell>
          <cell r="C28057">
            <v>1121.9745834487301</v>
          </cell>
          <cell r="D28057">
            <v>5904.71393596693</v>
          </cell>
          <cell r="E28057">
            <v>8213609.9978603199</v>
          </cell>
          <cell r="F28057">
            <v>4296394.6914906502</v>
          </cell>
        </row>
        <row r="28058">
          <cell r="B28058">
            <v>42582</v>
          </cell>
          <cell r="C28058">
            <v>1502.5238460636599</v>
          </cell>
          <cell r="D28058">
            <v>5095.4599838081604</v>
          </cell>
          <cell r="E28058">
            <v>6584163.4587113196</v>
          </cell>
          <cell r="F28058">
            <v>4044048.3480672999</v>
          </cell>
        </row>
        <row r="28059">
          <cell r="B28059">
            <v>42613</v>
          </cell>
          <cell r="C28059">
            <v>0</v>
          </cell>
          <cell r="D28059">
            <v>4142.9240811766704</v>
          </cell>
          <cell r="E28059">
            <v>5147790.1285785604</v>
          </cell>
          <cell r="F28059">
            <v>3517710.4715362201</v>
          </cell>
        </row>
        <row r="28060">
          <cell r="B28060">
            <v>42643</v>
          </cell>
          <cell r="C28060">
            <v>0</v>
          </cell>
          <cell r="D28060">
            <v>3909.5634804012602</v>
          </cell>
          <cell r="E28060">
            <v>4022187.9214673899</v>
          </cell>
          <cell r="F28060">
            <v>2908377.3988914802</v>
          </cell>
        </row>
        <row r="28061">
          <cell r="B28061">
            <v>42674</v>
          </cell>
          <cell r="C28061">
            <v>27445.6852711098</v>
          </cell>
          <cell r="D28061">
            <v>30914.869309329399</v>
          </cell>
          <cell r="E28061">
            <v>4518453.5209355503</v>
          </cell>
          <cell r="F28061">
            <v>2651326.9387016399</v>
          </cell>
        </row>
        <row r="28062">
          <cell r="B28062">
            <v>42704</v>
          </cell>
          <cell r="C28062">
            <v>27359.814798049902</v>
          </cell>
          <cell r="D28062">
            <v>138697.50863462299</v>
          </cell>
          <cell r="E28062">
            <v>7204242.9306437103</v>
          </cell>
          <cell r="F28062">
            <v>2666669.51188192</v>
          </cell>
        </row>
        <row r="28063">
          <cell r="B28063">
            <v>42735</v>
          </cell>
          <cell r="C28063">
            <v>25587.640008932602</v>
          </cell>
          <cell r="D28063">
            <v>452263.960687696</v>
          </cell>
          <cell r="E28063">
            <v>9717933.3260743506</v>
          </cell>
          <cell r="F28063">
            <v>3256485.3743746802</v>
          </cell>
        </row>
        <row r="28064">
          <cell r="B28064">
            <v>42766</v>
          </cell>
          <cell r="C28064">
            <v>38101.576865479597</v>
          </cell>
          <cell r="D28064">
            <v>765127.21003830596</v>
          </cell>
          <cell r="E28064">
            <v>13054120.437346499</v>
          </cell>
          <cell r="F28064">
            <v>5467535.8779574595</v>
          </cell>
        </row>
        <row r="28065">
          <cell r="B28065">
            <v>42794</v>
          </cell>
          <cell r="C28065">
            <v>48258.185910626897</v>
          </cell>
          <cell r="D28065">
            <v>859042.25462276803</v>
          </cell>
          <cell r="E28065">
            <v>13906031.544432299</v>
          </cell>
          <cell r="F28065">
            <v>7683374.0076050302</v>
          </cell>
        </row>
        <row r="28066">
          <cell r="B28066">
            <v>42825</v>
          </cell>
          <cell r="C28066">
            <v>14962.0600092602</v>
          </cell>
          <cell r="D28066">
            <v>555868.11449238902</v>
          </cell>
          <cell r="E28066">
            <v>16036814.446813</v>
          </cell>
          <cell r="F28066">
            <v>9305582.0520644598</v>
          </cell>
        </row>
        <row r="28067">
          <cell r="B28067">
            <v>42855</v>
          </cell>
          <cell r="C28067">
            <v>11105.2348609649</v>
          </cell>
          <cell r="D28067">
            <v>499842.38753503899</v>
          </cell>
          <cell r="E28067">
            <v>15107562.928627299</v>
          </cell>
          <cell r="F28067">
            <v>9173446.4882322308</v>
          </cell>
        </row>
        <row r="28068">
          <cell r="B28068">
            <v>42886</v>
          </cell>
          <cell r="C28068">
            <v>0</v>
          </cell>
          <cell r="D28068">
            <v>38463.159073128903</v>
          </cell>
          <cell r="E28068">
            <v>13410639.6097415</v>
          </cell>
          <cell r="F28068">
            <v>9406096.4101041798</v>
          </cell>
        </row>
        <row r="28069">
          <cell r="B28069">
            <v>42916</v>
          </cell>
          <cell r="C28069">
            <v>1540.8112583427201</v>
          </cell>
          <cell r="D28069">
            <v>9927.6519599641997</v>
          </cell>
          <cell r="E28069">
            <v>10258484.2203828</v>
          </cell>
          <cell r="F28069">
            <v>8911960.6139815804</v>
          </cell>
        </row>
        <row r="28070">
          <cell r="B28070">
            <v>42947</v>
          </cell>
          <cell r="C28070">
            <v>0</v>
          </cell>
          <cell r="D28070">
            <v>5624.83146960871</v>
          </cell>
          <cell r="E28070">
            <v>8167453.9335621297</v>
          </cell>
          <cell r="F28070">
            <v>8746219.3219646793</v>
          </cell>
        </row>
        <row r="28071">
          <cell r="B28071">
            <v>42978</v>
          </cell>
          <cell r="C28071">
            <v>0</v>
          </cell>
          <cell r="D28071">
            <v>4511.1610728627302</v>
          </cell>
          <cell r="E28071">
            <v>6359361.4771025898</v>
          </cell>
          <cell r="F28071">
            <v>8150922.4418880297</v>
          </cell>
        </row>
        <row r="28072">
          <cell r="B28072">
            <v>43008</v>
          </cell>
          <cell r="C28072">
            <v>13.507783053323701</v>
          </cell>
          <cell r="D28072">
            <v>3951.65962874259</v>
          </cell>
          <cell r="E28072">
            <v>4949784.12249415</v>
          </cell>
          <cell r="F28072">
            <v>7315084.8843859304</v>
          </cell>
        </row>
        <row r="28073">
          <cell r="B28073">
            <v>43039</v>
          </cell>
          <cell r="C28073">
            <v>804.72628679862601</v>
          </cell>
          <cell r="D28073">
            <v>4147.1004148207003</v>
          </cell>
          <cell r="E28073">
            <v>4266355.7904176796</v>
          </cell>
          <cell r="F28073">
            <v>7002862.1876255898</v>
          </cell>
        </row>
        <row r="28074">
          <cell r="B28074">
            <v>43069</v>
          </cell>
          <cell r="C28074">
            <v>28554.645151956</v>
          </cell>
          <cell r="D28074">
            <v>45857.611114396299</v>
          </cell>
          <cell r="E28074">
            <v>5024206.38057034</v>
          </cell>
          <cell r="F28074">
            <v>6487484.4130012598</v>
          </cell>
        </row>
        <row r="28075">
          <cell r="B28075">
            <v>43100</v>
          </cell>
          <cell r="C28075">
            <v>59.464859280334501</v>
          </cell>
          <cell r="D28075">
            <v>49910.2324829301</v>
          </cell>
          <cell r="E28075">
            <v>5875302.9794247802</v>
          </cell>
          <cell r="F28075">
            <v>6486359.6911375597</v>
          </cell>
        </row>
        <row r="28076">
          <cell r="B28076">
            <v>43131</v>
          </cell>
          <cell r="C28076">
            <v>42853.100547861897</v>
          </cell>
          <cell r="D28076">
            <v>233203.789388045</v>
          </cell>
          <cell r="E28076">
            <v>7591477.6567395898</v>
          </cell>
          <cell r="F28076">
            <v>6471577.0552112497</v>
          </cell>
        </row>
        <row r="28077">
          <cell r="B28077">
            <v>43159</v>
          </cell>
          <cell r="C28077">
            <v>1715.5328934223</v>
          </cell>
          <cell r="D28077">
            <v>150352.39436123101</v>
          </cell>
          <cell r="E28077">
            <v>7350458.1030879999</v>
          </cell>
          <cell r="F28077">
            <v>5710439.9225988202</v>
          </cell>
        </row>
        <row r="28078">
          <cell r="B28078">
            <v>43190</v>
          </cell>
          <cell r="C28078">
            <v>40150.671191260197</v>
          </cell>
          <cell r="D28078">
            <v>376308.48562797299</v>
          </cell>
          <cell r="E28078">
            <v>9838864.9066667501</v>
          </cell>
          <cell r="F28078">
            <v>6642970.1644952102</v>
          </cell>
        </row>
        <row r="28079">
          <cell r="B28079">
            <v>43220</v>
          </cell>
          <cell r="C28079">
            <v>12018.566001309</v>
          </cell>
          <cell r="D28079">
            <v>211613.744732194</v>
          </cell>
          <cell r="E28079">
            <v>10634617.166971801</v>
          </cell>
          <cell r="F28079">
            <v>6992147.2339505302</v>
          </cell>
        </row>
        <row r="28080">
          <cell r="B28080">
            <v>43251</v>
          </cell>
          <cell r="C28080">
            <v>1367.34488498524</v>
          </cell>
          <cell r="D28080">
            <v>17318.2508274762</v>
          </cell>
          <cell r="E28080">
            <v>9477112.9375478104</v>
          </cell>
          <cell r="F28080">
            <v>7065078.4411412096</v>
          </cell>
        </row>
        <row r="28081">
          <cell r="B28081">
            <v>43281</v>
          </cell>
          <cell r="C28081">
            <v>0</v>
          </cell>
          <cell r="D28081">
            <v>4987.5725680529004</v>
          </cell>
          <cell r="E28081">
            <v>7257567.6369369496</v>
          </cell>
          <cell r="F28081">
            <v>6459896.0878754798</v>
          </cell>
        </row>
        <row r="28082">
          <cell r="B28082">
            <v>43312</v>
          </cell>
          <cell r="C28082">
            <v>0</v>
          </cell>
          <cell r="D28082">
            <v>4401.4354912956696</v>
          </cell>
          <cell r="E28082">
            <v>5816161.7910612402</v>
          </cell>
          <cell r="F28082">
            <v>6134395.1728748102</v>
          </cell>
        </row>
        <row r="28083">
          <cell r="B28083">
            <v>43343</v>
          </cell>
          <cell r="C28083">
            <v>0</v>
          </cell>
          <cell r="D28083">
            <v>4057.0178627342402</v>
          </cell>
          <cell r="E28083">
            <v>4572331.8414494498</v>
          </cell>
          <cell r="F28083">
            <v>5492622.68232508</v>
          </cell>
        </row>
        <row r="28084">
          <cell r="B28084">
            <v>43373</v>
          </cell>
          <cell r="C28084">
            <v>0</v>
          </cell>
          <cell r="D28084">
            <v>3904.65107555034</v>
          </cell>
          <cell r="E28084">
            <v>3601781.6777816098</v>
          </cell>
          <cell r="F28084">
            <v>4759876.9099036902</v>
          </cell>
        </row>
        <row r="28085">
          <cell r="B28085">
            <v>43404</v>
          </cell>
          <cell r="C28085">
            <v>0</v>
          </cell>
          <cell r="D28085">
            <v>4029.7278679318401</v>
          </cell>
          <cell r="E28085">
            <v>3146088.9900618899</v>
          </cell>
          <cell r="F28085">
            <v>4420218.0270344904</v>
          </cell>
        </row>
        <row r="28086">
          <cell r="B28086">
            <v>43434</v>
          </cell>
          <cell r="C28086">
            <v>22625.243081769499</v>
          </cell>
          <cell r="D28086">
            <v>34297.2478447783</v>
          </cell>
          <cell r="E28086">
            <v>2938696.2752823099</v>
          </cell>
          <cell r="F28086">
            <v>3919588.2609575</v>
          </cell>
        </row>
        <row r="28087">
          <cell r="B28087">
            <v>43465</v>
          </cell>
          <cell r="C28087">
            <v>41807.033493787298</v>
          </cell>
          <cell r="D28087">
            <v>384081.50000513101</v>
          </cell>
          <cell r="E28087">
            <v>7439440.4150154497</v>
          </cell>
          <cell r="F28087">
            <v>4148215.1731616701</v>
          </cell>
        </row>
        <row r="28088">
          <cell r="B28088">
            <v>43496</v>
          </cell>
          <cell r="C28088">
            <v>46122.755943532698</v>
          </cell>
          <cell r="D28088">
            <v>715955.97905679105</v>
          </cell>
          <cell r="E28088">
            <v>11378321.8804831</v>
          </cell>
          <cell r="F28088">
            <v>5587326.4224920496</v>
          </cell>
        </row>
        <row r="28089">
          <cell r="B28089">
            <v>43524</v>
          </cell>
          <cell r="C28089">
            <v>45863.253212158503</v>
          </cell>
          <cell r="D28089">
            <v>797910.26247658697</v>
          </cell>
          <cell r="E28089">
            <v>12974528.575466201</v>
          </cell>
          <cell r="F28089">
            <v>7393129.9068842297</v>
          </cell>
        </row>
        <row r="28090">
          <cell r="B28090">
            <v>43555</v>
          </cell>
          <cell r="C28090">
            <v>35557.903677295297</v>
          </cell>
          <cell r="D28090">
            <v>816045.74974891101</v>
          </cell>
          <cell r="E28090">
            <v>16203422.649713101</v>
          </cell>
          <cell r="F28090">
            <v>10617793.6890692</v>
          </cell>
        </row>
        <row r="28091">
          <cell r="B28091">
            <v>43585</v>
          </cell>
          <cell r="C28091">
            <v>4185.9679232953904</v>
          </cell>
          <cell r="D28091">
            <v>293447.86836527003</v>
          </cell>
          <cell r="E28091">
            <v>15233460.9610378</v>
          </cell>
          <cell r="F28091">
            <v>9949237.9160010591</v>
          </cell>
        </row>
        <row r="28092">
          <cell r="B28092">
            <v>43616</v>
          </cell>
          <cell r="C28092">
            <v>12311.349192690999</v>
          </cell>
          <cell r="D28092">
            <v>263775.99538952898</v>
          </cell>
          <cell r="E28092">
            <v>13749498.237222301</v>
          </cell>
          <cell r="F28092">
            <v>10369558.6330691</v>
          </cell>
        </row>
        <row r="28093">
          <cell r="B28093">
            <v>43646</v>
          </cell>
          <cell r="C28093">
            <v>0</v>
          </cell>
          <cell r="D28093">
            <v>44855.103001446601</v>
          </cell>
          <cell r="E28093">
            <v>11484419.8777215</v>
          </cell>
          <cell r="F28093">
            <v>10131492.3478531</v>
          </cell>
        </row>
        <row r="28094">
          <cell r="B28094">
            <v>43677</v>
          </cell>
          <cell r="C28094">
            <v>0</v>
          </cell>
          <cell r="D28094">
            <v>6137.66734000821</v>
          </cell>
          <cell r="E28094">
            <v>9088628.61614573</v>
          </cell>
          <cell r="F28094">
            <v>9945830.9421064891</v>
          </cell>
        </row>
        <row r="28095">
          <cell r="B28095">
            <v>43708</v>
          </cell>
          <cell r="C28095">
            <v>0</v>
          </cell>
          <cell r="D28095">
            <v>4851.8470907931396</v>
          </cell>
          <cell r="E28095">
            <v>7064396.4359680796</v>
          </cell>
          <cell r="F28095">
            <v>9276616.9921401497</v>
          </cell>
        </row>
        <row r="28096">
          <cell r="B28096">
            <v>43738</v>
          </cell>
          <cell r="C28096">
            <v>0</v>
          </cell>
          <cell r="D28096">
            <v>4044.72653882439</v>
          </cell>
          <cell r="E28096">
            <v>5468477.3455175003</v>
          </cell>
          <cell r="F28096">
            <v>8377234.9475527601</v>
          </cell>
        </row>
        <row r="28097">
          <cell r="B28097">
            <v>43769</v>
          </cell>
          <cell r="C28097">
            <v>0</v>
          </cell>
          <cell r="D28097">
            <v>4039.1205043520699</v>
          </cell>
          <cell r="E28097">
            <v>4698500.6278128503</v>
          </cell>
          <cell r="F28097">
            <v>8090871.3400751902</v>
          </cell>
        </row>
        <row r="28098">
          <cell r="B28098">
            <v>43799</v>
          </cell>
          <cell r="C28098">
            <v>5325.6102734567503</v>
          </cell>
          <cell r="D28098">
            <v>7876.05221783466</v>
          </cell>
          <cell r="E28098">
            <v>3543277.77971545</v>
          </cell>
          <cell r="F28098">
            <v>7343830.7666794797</v>
          </cell>
        </row>
        <row r="28099">
          <cell r="B28099">
            <v>43830</v>
          </cell>
          <cell r="C28099">
            <v>66548.760453253999</v>
          </cell>
          <cell r="D28099">
            <v>298658.89768685302</v>
          </cell>
          <cell r="E28099">
            <v>8451690.0726758707</v>
          </cell>
          <cell r="F28099">
            <v>7761674.3130438495</v>
          </cell>
        </row>
        <row r="28100">
          <cell r="B28100">
            <v>43861</v>
          </cell>
          <cell r="C28100">
            <v>32532.770055294299</v>
          </cell>
          <cell r="D28100">
            <v>511138.21495609899</v>
          </cell>
          <cell r="E28100">
            <v>10185722.865216199</v>
          </cell>
          <cell r="F28100">
            <v>7833485.88251705</v>
          </cell>
        </row>
        <row r="28101">
          <cell r="B28101">
            <v>43890</v>
          </cell>
          <cell r="C28101">
            <v>0.27814799518143402</v>
          </cell>
          <cell r="D28101">
            <v>224800.52439971399</v>
          </cell>
          <cell r="E28101">
            <v>9252702.0548891593</v>
          </cell>
          <cell r="F28101">
            <v>7057613.4506065603</v>
          </cell>
        </row>
        <row r="28102">
          <cell r="B28102">
            <v>43921</v>
          </cell>
          <cell r="C28102">
            <v>12821.477344209199</v>
          </cell>
          <cell r="D28102">
            <v>34463.277370888201</v>
          </cell>
          <cell r="E28102">
            <v>8167687.3919216702</v>
          </cell>
          <cell r="F28102">
            <v>7074370.2444357201</v>
          </cell>
        </row>
        <row r="28103">
          <cell r="B28103">
            <v>43951</v>
          </cell>
          <cell r="C28103">
            <v>6921.38293009483</v>
          </cell>
          <cell r="D28103">
            <v>30003.258036380401</v>
          </cell>
          <cell r="E28103">
            <v>7455615.4076600904</v>
          </cell>
          <cell r="F28103">
            <v>6624000.5729320198</v>
          </cell>
        </row>
        <row r="28104">
          <cell r="B28104">
            <v>43982</v>
          </cell>
          <cell r="C28104">
            <v>4400.4753051826101</v>
          </cell>
          <cell r="D28104">
            <v>5497.42800297535</v>
          </cell>
          <cell r="E28104">
            <v>6410833.0341224503</v>
          </cell>
          <cell r="F28104">
            <v>6446418.6398104699</v>
          </cell>
        </row>
        <row r="28105">
          <cell r="B28105">
            <v>44012</v>
          </cell>
          <cell r="C28105">
            <v>187.91728665126001</v>
          </cell>
          <cell r="D28105">
            <v>4029.4836827118002</v>
          </cell>
          <cell r="E28105">
            <v>4947693.5080814296</v>
          </cell>
          <cell r="F28105">
            <v>5687086.2104074704</v>
          </cell>
        </row>
        <row r="28106">
          <cell r="B28106">
            <v>44043</v>
          </cell>
          <cell r="C28106">
            <v>0</v>
          </cell>
          <cell r="D28106">
            <v>4047.5557418005601</v>
          </cell>
          <cell r="E28106">
            <v>4054614.33767974</v>
          </cell>
          <cell r="F28106">
            <v>5169413.8874747502</v>
          </cell>
        </row>
        <row r="28107">
          <cell r="B28107">
            <v>44074</v>
          </cell>
          <cell r="C28107">
            <v>1.2156472841843899</v>
          </cell>
          <cell r="D28107">
            <v>4035.9855420529302</v>
          </cell>
          <cell r="E28107">
            <v>3351784.9194636401</v>
          </cell>
          <cell r="F28107">
            <v>4460909.0993781397</v>
          </cell>
        </row>
        <row r="28108">
          <cell r="B28108">
            <v>44104</v>
          </cell>
          <cell r="C28108">
            <v>0</v>
          </cell>
          <cell r="D28108">
            <v>3898.8407441145901</v>
          </cell>
          <cell r="E28108">
            <v>2812339.3289486999</v>
          </cell>
          <cell r="F28108">
            <v>3713807.12689503</v>
          </cell>
        </row>
        <row r="28109">
          <cell r="B28109">
            <v>44135</v>
          </cell>
          <cell r="C28109">
            <v>0</v>
          </cell>
          <cell r="D28109">
            <v>4028.9789768895898</v>
          </cell>
          <cell r="E28109">
            <v>2596090.3470052299</v>
          </cell>
          <cell r="F28109">
            <v>3317145.08039793</v>
          </cell>
        </row>
        <row r="28110">
          <cell r="B28110">
            <v>44165</v>
          </cell>
          <cell r="C28110">
            <v>14969.375386732099</v>
          </cell>
          <cell r="D28110">
            <v>4468.8052106959003</v>
          </cell>
          <cell r="E28110">
            <v>2254382.4766929401</v>
          </cell>
          <cell r="F28110">
            <v>2863153.6701964699</v>
          </cell>
        </row>
        <row r="28111">
          <cell r="B28111">
            <v>44196</v>
          </cell>
          <cell r="C28111">
            <v>27897.291300238699</v>
          </cell>
          <cell r="D28111">
            <v>6174.2011977798202</v>
          </cell>
          <cell r="E28111">
            <v>2615571.92393451</v>
          </cell>
          <cell r="F28111">
            <v>2769522.6549560102</v>
          </cell>
        </row>
        <row r="28112">
          <cell r="B28112">
            <v>44227</v>
          </cell>
          <cell r="C28112">
            <v>39412.493200168901</v>
          </cell>
          <cell r="D28112">
            <v>20841.230308227201</v>
          </cell>
          <cell r="E28112">
            <v>3895223.7820198098</v>
          </cell>
          <cell r="F28112">
            <v>2671312.4065116202</v>
          </cell>
        </row>
        <row r="28113">
          <cell r="B28113">
            <v>44255</v>
          </cell>
          <cell r="C28113">
            <v>16605.595352184999</v>
          </cell>
          <cell r="D28113">
            <v>50676.288269511402</v>
          </cell>
          <cell r="E28113">
            <v>5083366.0940125203</v>
          </cell>
          <cell r="F28113">
            <v>2356580.6443484002</v>
          </cell>
        </row>
        <row r="28114">
          <cell r="B28114">
            <v>44286</v>
          </cell>
          <cell r="C28114">
            <v>14855.300721629899</v>
          </cell>
          <cell r="D28114">
            <v>29164.192984268499</v>
          </cell>
          <cell r="E28114">
            <v>5405543.50641762</v>
          </cell>
          <cell r="F28114">
            <v>2402827.9162971298</v>
          </cell>
        </row>
        <row r="28115">
          <cell r="B28115">
            <v>44316</v>
          </cell>
          <cell r="C28115">
            <v>426.06796928862701</v>
          </cell>
          <cell r="D28115">
            <v>5847.6789281150004</v>
          </cell>
          <cell r="E28115">
            <v>4307913.0025707101</v>
          </cell>
          <cell r="F28115">
            <v>1966746.13735815</v>
          </cell>
        </row>
        <row r="28116">
          <cell r="B28116">
            <v>44347</v>
          </cell>
          <cell r="C28116">
            <v>0</v>
          </cell>
          <cell r="D28116">
            <v>4041.62765435746</v>
          </cell>
          <cell r="E28116">
            <v>3604168.2868444999</v>
          </cell>
          <cell r="F28116">
            <v>1505841.2354396901</v>
          </cell>
        </row>
        <row r="28117">
          <cell r="B28117">
            <v>44377</v>
          </cell>
          <cell r="C28117">
            <v>0</v>
          </cell>
          <cell r="D28117">
            <v>3903.8202432181201</v>
          </cell>
          <cell r="E28117">
            <v>2968853.70736364</v>
          </cell>
          <cell r="F28117">
            <v>856814.05270907597</v>
          </cell>
        </row>
        <row r="28118">
          <cell r="B28118">
            <v>44408</v>
          </cell>
          <cell r="C28118">
            <v>0</v>
          </cell>
          <cell r="D28118">
            <v>4030.97632628674</v>
          </cell>
          <cell r="E28118">
            <v>2804437.5418551802</v>
          </cell>
          <cell r="F28118">
            <v>250060.53400164499</v>
          </cell>
        </row>
        <row r="28119">
          <cell r="B28119">
            <v>44439</v>
          </cell>
          <cell r="C28119">
            <v>0</v>
          </cell>
          <cell r="D28119">
            <v>4028.8187161051601</v>
          </cell>
          <cell r="E28119">
            <v>2601863.7868496198</v>
          </cell>
          <cell r="F28119">
            <v>16049.017256531301</v>
          </cell>
        </row>
        <row r="28120">
          <cell r="B28120">
            <v>44469</v>
          </cell>
          <cell r="C28120">
            <v>0</v>
          </cell>
          <cell r="D28120">
            <v>3898.9377251562</v>
          </cell>
          <cell r="E28120">
            <v>2332703.1117270999</v>
          </cell>
          <cell r="F28120">
            <v>15380.5439972078</v>
          </cell>
        </row>
        <row r="28121">
          <cell r="B28121">
            <v>44500</v>
          </cell>
          <cell r="C28121">
            <v>16679.548568147799</v>
          </cell>
          <cell r="D28121">
            <v>195965.960490322</v>
          </cell>
          <cell r="E28121">
            <v>4253283.4227482099</v>
          </cell>
          <cell r="F28121">
            <v>247197.320610642</v>
          </cell>
        </row>
        <row r="28122">
          <cell r="B28122">
            <v>44530</v>
          </cell>
          <cell r="C28122">
            <v>15533.139812027801</v>
          </cell>
          <cell r="D28122">
            <v>499000.741058535</v>
          </cell>
          <cell r="E28122">
            <v>10276652.4824969</v>
          </cell>
          <cell r="F28122">
            <v>1189422.47533674</v>
          </cell>
        </row>
        <row r="28123">
          <cell r="B28123">
            <v>44561</v>
          </cell>
          <cell r="C28123">
            <v>50705.511276470897</v>
          </cell>
          <cell r="D28123">
            <v>694660.78337860201</v>
          </cell>
          <cell r="E28123">
            <v>12270181.678610001</v>
          </cell>
          <cell r="F28123">
            <v>2784939.1466816799</v>
          </cell>
        </row>
        <row r="28124">
          <cell r="B28124">
            <v>44592</v>
          </cell>
          <cell r="C28124">
            <v>17562.843754145299</v>
          </cell>
          <cell r="D28124">
            <v>696211.80309483199</v>
          </cell>
          <cell r="E28124">
            <v>14352560.867517401</v>
          </cell>
          <cell r="F28124">
            <v>4658644.3020599103</v>
          </cell>
        </row>
        <row r="28125">
          <cell r="B28125">
            <v>44620</v>
          </cell>
          <cell r="C28125">
            <v>3.4478154131052601</v>
          </cell>
          <cell r="D28125">
            <v>166645.37446450599</v>
          </cell>
          <cell r="E28125">
            <v>12147636.4910705</v>
          </cell>
          <cell r="F28125">
            <v>3736072.2812812398</v>
          </cell>
        </row>
        <row r="28126">
          <cell r="B28126">
            <v>44651</v>
          </cell>
          <cell r="C28126">
            <v>5701.7757288545699</v>
          </cell>
          <cell r="D28126">
            <v>32958.025698126403</v>
          </cell>
          <cell r="E28126">
            <v>11531868.7110391</v>
          </cell>
          <cell r="F28126">
            <v>3707060.2110168999</v>
          </cell>
        </row>
        <row r="28127">
          <cell r="B28127">
            <v>44681</v>
          </cell>
          <cell r="C28127">
            <v>11992.1979432565</v>
          </cell>
          <cell r="D28127">
            <v>90182.220176966599</v>
          </cell>
          <cell r="E28127">
            <v>9859517.5254414305</v>
          </cell>
          <cell r="F28127">
            <v>3674928.7769576302</v>
          </cell>
        </row>
        <row r="28128">
          <cell r="B28128">
            <v>44712</v>
          </cell>
          <cell r="C28128">
            <v>630.29704896357498</v>
          </cell>
          <cell r="D28128">
            <v>18227.446397018899</v>
          </cell>
          <cell r="E28128">
            <v>8869255.1992304698</v>
          </cell>
          <cell r="F28128">
            <v>3880904.3786686598</v>
          </cell>
        </row>
        <row r="28129">
          <cell r="B28129">
            <v>44742</v>
          </cell>
          <cell r="C28129">
            <v>1175.7780422254</v>
          </cell>
          <cell r="D28129">
            <v>5557.8485774848295</v>
          </cell>
          <cell r="E28129">
            <v>6749195.90871944</v>
          </cell>
          <cell r="F28129">
            <v>3472347.53654658</v>
          </cell>
        </row>
        <row r="28130">
          <cell r="B28130">
            <v>44773</v>
          </cell>
          <cell r="C28130">
            <v>0</v>
          </cell>
          <cell r="D28130">
            <v>4266.0629936407204</v>
          </cell>
          <cell r="E28130">
            <v>5410871.4432218503</v>
          </cell>
          <cell r="F28130">
            <v>3085793.8471172801</v>
          </cell>
        </row>
        <row r="28131">
          <cell r="B28131">
            <v>44804</v>
          </cell>
          <cell r="C28131">
            <v>143.241556561648</v>
          </cell>
          <cell r="D28131">
            <v>4048.04799184187</v>
          </cell>
          <cell r="E28131">
            <v>4266858.9600712797</v>
          </cell>
          <cell r="F28131">
            <v>2490503.0519112102</v>
          </cell>
        </row>
        <row r="28132">
          <cell r="B28132">
            <v>44834</v>
          </cell>
          <cell r="C28132">
            <v>3978.7862991596498</v>
          </cell>
          <cell r="D28132">
            <v>4341.6793223670502</v>
          </cell>
          <cell r="E28132">
            <v>3602123.6682899399</v>
          </cell>
          <cell r="F28132">
            <v>1860316.96800922</v>
          </cell>
        </row>
        <row r="28133">
          <cell r="B28133">
            <v>44865</v>
          </cell>
          <cell r="C28133">
            <v>0</v>
          </cell>
          <cell r="D28133">
            <v>4035.6883497609701</v>
          </cell>
          <cell r="E28133">
            <v>3360380.8513652799</v>
          </cell>
          <cell r="F28133">
            <v>1521861.0337364001</v>
          </cell>
        </row>
        <row r="28134">
          <cell r="B28134">
            <v>44895</v>
          </cell>
          <cell r="C28134">
            <v>9703.7700797717007</v>
          </cell>
          <cell r="D28134">
            <v>6987.8879146990002</v>
          </cell>
          <cell r="E28134">
            <v>3197305.3802126101</v>
          </cell>
          <cell r="F28134">
            <v>1235272.12925657</v>
          </cell>
        </row>
        <row r="28135">
          <cell r="B28135">
            <v>44926</v>
          </cell>
          <cell r="C28135">
            <v>50887.629112491901</v>
          </cell>
          <cell r="D28135">
            <v>190798.50179300099</v>
          </cell>
          <cell r="E28135">
            <v>6433873.4687542496</v>
          </cell>
          <cell r="F28135">
            <v>1382125.00165481</v>
          </cell>
        </row>
        <row r="28136">
          <cell r="B28136">
            <v>44957</v>
          </cell>
          <cell r="C28136">
            <v>53395.266299432798</v>
          </cell>
          <cell r="D28136">
            <v>819047.44400085299</v>
          </cell>
          <cell r="E28136">
            <v>13262707.8257946</v>
          </cell>
          <cell r="F28136">
            <v>4904566.5283705601</v>
          </cell>
        </row>
        <row r="28137">
          <cell r="B28137">
            <v>44985</v>
          </cell>
          <cell r="C28137">
            <v>23071.8929740206</v>
          </cell>
          <cell r="D28137">
            <v>453902.29419379297</v>
          </cell>
          <cell r="E28137">
            <v>13051031.0885306</v>
          </cell>
          <cell r="F28137">
            <v>5377695.5624495903</v>
          </cell>
        </row>
        <row r="28138">
          <cell r="B28138">
            <v>45016</v>
          </cell>
          <cell r="C28138">
            <v>45511.7951910388</v>
          </cell>
          <cell r="D28138">
            <v>927646.166455172</v>
          </cell>
          <cell r="E28138">
            <v>15709858.819447899</v>
          </cell>
          <cell r="F28138">
            <v>8299570.1662834501</v>
          </cell>
        </row>
        <row r="28139">
          <cell r="B28139">
            <v>45046</v>
          </cell>
          <cell r="C28139">
            <v>2394.2039029112302</v>
          </cell>
          <cell r="D28139">
            <v>287580.15867520898</v>
          </cell>
          <cell r="E28139">
            <v>15160968.254086901</v>
          </cell>
          <cell r="F28139">
            <v>8744568.0752319098</v>
          </cell>
        </row>
        <row r="28140">
          <cell r="B28140">
            <v>45077</v>
          </cell>
          <cell r="C28140">
            <v>6438.1374537615702</v>
          </cell>
          <cell r="D28140">
            <v>22398.205356010101</v>
          </cell>
          <cell r="E28140">
            <v>13371221.9909392</v>
          </cell>
          <cell r="F28140">
            <v>8803359.3599553499</v>
          </cell>
        </row>
        <row r="28141">
          <cell r="B28141">
            <v>45107</v>
          </cell>
          <cell r="C28141">
            <v>0</v>
          </cell>
          <cell r="D28141">
            <v>6634.0342848671999</v>
          </cell>
          <cell r="E28141">
            <v>10350334.172431201</v>
          </cell>
          <cell r="F28141">
            <v>8296844.5609667702</v>
          </cell>
        </row>
        <row r="28142">
          <cell r="B28142">
            <v>45138</v>
          </cell>
          <cell r="C28142">
            <v>0</v>
          </cell>
          <cell r="D28142">
            <v>5541.0024233398099</v>
          </cell>
          <cell r="E28142">
            <v>8335469.2567355204</v>
          </cell>
          <cell r="F28142">
            <v>8145391.2433076696</v>
          </cell>
        </row>
        <row r="28143">
          <cell r="B28143">
            <v>45169</v>
          </cell>
          <cell r="C28143">
            <v>0</v>
          </cell>
          <cell r="D28143">
            <v>4592.8438987244899</v>
          </cell>
          <cell r="E28143">
            <v>6483703.0216370001</v>
          </cell>
          <cell r="F28143">
            <v>7578318.1950273998</v>
          </cell>
        </row>
        <row r="28144">
          <cell r="B28144">
            <v>45199</v>
          </cell>
          <cell r="C28144">
            <v>1327.77930980109</v>
          </cell>
          <cell r="D28144">
            <v>11243.542956404999</v>
          </cell>
          <cell r="E28144">
            <v>5474242.20929843</v>
          </cell>
          <cell r="F28144">
            <v>6834048.5049168104</v>
          </cell>
        </row>
        <row r="28145">
          <cell r="B28145">
            <v>30712</v>
          </cell>
          <cell r="C28145">
            <v>313541.90185035998</v>
          </cell>
          <cell r="D28145">
            <v>2552392.4971236102</v>
          </cell>
          <cell r="E28145">
            <v>33211780.876255099</v>
          </cell>
          <cell r="F28145">
            <v>5317972.0505974097</v>
          </cell>
        </row>
        <row r="28146">
          <cell r="B28146">
            <v>30741</v>
          </cell>
          <cell r="C28146">
            <v>234481.89572764601</v>
          </cell>
          <cell r="D28146">
            <v>2948684.7405071598</v>
          </cell>
          <cell r="E28146">
            <v>34421022.163058102</v>
          </cell>
          <cell r="F28146">
            <v>4609770.2879567305</v>
          </cell>
        </row>
        <row r="28147">
          <cell r="B28147">
            <v>30772</v>
          </cell>
          <cell r="C28147">
            <v>62344.749917994501</v>
          </cell>
          <cell r="D28147">
            <v>1628683.34510893</v>
          </cell>
          <cell r="E28147">
            <v>38586780.474349</v>
          </cell>
          <cell r="F28147">
            <v>4400444.3657676196</v>
          </cell>
        </row>
        <row r="28148">
          <cell r="B28148">
            <v>30802</v>
          </cell>
          <cell r="C28148">
            <v>29280.056351632898</v>
          </cell>
          <cell r="D28148">
            <v>303455.74195358198</v>
          </cell>
          <cell r="E28148">
            <v>30892945.382098202</v>
          </cell>
          <cell r="F28148">
            <v>2286114.4573949501</v>
          </cell>
        </row>
        <row r="28149">
          <cell r="B28149">
            <v>30833</v>
          </cell>
          <cell r="C28149">
            <v>974.98548794676299</v>
          </cell>
          <cell r="D28149">
            <v>58369.139607279598</v>
          </cell>
          <cell r="E28149">
            <v>23600065.516911</v>
          </cell>
          <cell r="F28149">
            <v>1491693.96593522</v>
          </cell>
        </row>
        <row r="28150">
          <cell r="B28150">
            <v>30863</v>
          </cell>
          <cell r="C28150">
            <v>1161.0752592117101</v>
          </cell>
          <cell r="D28150">
            <v>17516.934612162098</v>
          </cell>
          <cell r="E28150">
            <v>15688237.5826385</v>
          </cell>
          <cell r="F28150">
            <v>969068.88359465403</v>
          </cell>
        </row>
        <row r="28151">
          <cell r="B28151">
            <v>30894</v>
          </cell>
          <cell r="C28151">
            <v>0</v>
          </cell>
          <cell r="D28151">
            <v>7364.3433864984099</v>
          </cell>
          <cell r="E28151">
            <v>10908491.020527299</v>
          </cell>
          <cell r="F28151">
            <v>701013.73147050804</v>
          </cell>
        </row>
        <row r="28152">
          <cell r="B28152">
            <v>30925</v>
          </cell>
          <cell r="C28152">
            <v>0</v>
          </cell>
          <cell r="D28152">
            <v>4467.6449516619195</v>
          </cell>
          <cell r="E28152">
            <v>7405062.7631763397</v>
          </cell>
          <cell r="F28152">
            <v>503970.86528127198</v>
          </cell>
        </row>
        <row r="28153">
          <cell r="B28153">
            <v>30955</v>
          </cell>
          <cell r="C28153">
            <v>1027.4242512262299</v>
          </cell>
          <cell r="D28153">
            <v>3481.3804999089002</v>
          </cell>
          <cell r="E28153">
            <v>5077918.6564873401</v>
          </cell>
          <cell r="F28153">
            <v>332930.518795532</v>
          </cell>
        </row>
        <row r="28154">
          <cell r="B28154">
            <v>30986</v>
          </cell>
          <cell r="C28154">
            <v>154858.727630651</v>
          </cell>
          <cell r="D28154">
            <v>77370.504632153796</v>
          </cell>
          <cell r="E28154">
            <v>7031124.8915456999</v>
          </cell>
          <cell r="F28154">
            <v>292941.61151066999</v>
          </cell>
        </row>
        <row r="28155">
          <cell r="B28155">
            <v>31016</v>
          </cell>
          <cell r="C28155">
            <v>155713.164019413</v>
          </cell>
          <cell r="D28155">
            <v>355509.75627553801</v>
          </cell>
          <cell r="E28155">
            <v>16188306.646571601</v>
          </cell>
          <cell r="F28155">
            <v>480585.99318856199</v>
          </cell>
        </row>
        <row r="28156">
          <cell r="B28156">
            <v>31047</v>
          </cell>
          <cell r="C28156">
            <v>215457.831531192</v>
          </cell>
          <cell r="D28156">
            <v>1867422.3065150699</v>
          </cell>
          <cell r="E28156">
            <v>26241096.5361747</v>
          </cell>
          <cell r="F28156">
            <v>1836300.5600747501</v>
          </cell>
        </row>
        <row r="28157">
          <cell r="B28157">
            <v>31078</v>
          </cell>
          <cell r="C28157">
            <v>325368.72117471503</v>
          </cell>
          <cell r="D28157">
            <v>3323467.4798449799</v>
          </cell>
          <cell r="E28157">
            <v>40865322.993581198</v>
          </cell>
          <cell r="F28157">
            <v>6703303.8558898903</v>
          </cell>
        </row>
        <row r="28158">
          <cell r="B28158">
            <v>31106</v>
          </cell>
          <cell r="C28158">
            <v>169616.7351121</v>
          </cell>
          <cell r="D28158">
            <v>2590922.09862012</v>
          </cell>
          <cell r="E28158">
            <v>38734020.234091699</v>
          </cell>
          <cell r="F28158">
            <v>4684918.3167829895</v>
          </cell>
        </row>
        <row r="28159">
          <cell r="B28159">
            <v>31137</v>
          </cell>
          <cell r="C28159">
            <v>191518.760683514</v>
          </cell>
          <cell r="D28159">
            <v>2661459.6526819398</v>
          </cell>
          <cell r="E28159">
            <v>44755169.218805499</v>
          </cell>
          <cell r="F28159">
            <v>5965405.5174007704</v>
          </cell>
        </row>
        <row r="28160">
          <cell r="B28160">
            <v>31167</v>
          </cell>
          <cell r="C28160">
            <v>46408.467985691699</v>
          </cell>
          <cell r="D28160">
            <v>1302148.1275649699</v>
          </cell>
          <cell r="E28160">
            <v>41754934.439639501</v>
          </cell>
          <cell r="F28160">
            <v>4500341.6004747497</v>
          </cell>
        </row>
        <row r="28161">
          <cell r="B28161">
            <v>31198</v>
          </cell>
          <cell r="C28161">
            <v>106638.956677939</v>
          </cell>
          <cell r="D28161">
            <v>604514.21086659597</v>
          </cell>
          <cell r="E28161">
            <v>37980311.484204203</v>
          </cell>
          <cell r="F28161">
            <v>4142619.5642824899</v>
          </cell>
        </row>
        <row r="28162">
          <cell r="B28162">
            <v>31228</v>
          </cell>
          <cell r="C28162">
            <v>11353.8023143397</v>
          </cell>
          <cell r="D28162">
            <v>99031.388020992497</v>
          </cell>
          <cell r="E28162">
            <v>29575574.839536101</v>
          </cell>
          <cell r="F28162">
            <v>2975945.8607102502</v>
          </cell>
        </row>
        <row r="28163">
          <cell r="B28163">
            <v>31259</v>
          </cell>
          <cell r="C28163">
            <v>0</v>
          </cell>
          <cell r="D28163">
            <v>21506.844084471799</v>
          </cell>
          <cell r="E28163">
            <v>21697431.172543399</v>
          </cell>
          <cell r="F28163">
            <v>2261357.9157144702</v>
          </cell>
        </row>
        <row r="28164">
          <cell r="B28164">
            <v>31290</v>
          </cell>
          <cell r="C28164">
            <v>0</v>
          </cell>
          <cell r="D28164">
            <v>7754.8171544942097</v>
          </cell>
          <cell r="E28164">
            <v>14763240.032623</v>
          </cell>
          <cell r="F28164">
            <v>1796701.3738303201</v>
          </cell>
        </row>
        <row r="28165">
          <cell r="B28165">
            <v>31320</v>
          </cell>
          <cell r="C28165">
            <v>0</v>
          </cell>
          <cell r="D28165">
            <v>4635.3944827078603</v>
          </cell>
          <cell r="E28165">
            <v>10075777.1601966</v>
          </cell>
          <cell r="F28165">
            <v>1492782.09256969</v>
          </cell>
        </row>
        <row r="28166">
          <cell r="B28166">
            <v>31351</v>
          </cell>
          <cell r="C28166">
            <v>56519.280900623497</v>
          </cell>
          <cell r="D28166">
            <v>3977.3594871462501</v>
          </cell>
          <cell r="E28166">
            <v>7718544.3249706002</v>
          </cell>
          <cell r="F28166">
            <v>1379758.46349852</v>
          </cell>
        </row>
        <row r="28167">
          <cell r="B28167">
            <v>31381</v>
          </cell>
          <cell r="C28167">
            <v>131154.06525964601</v>
          </cell>
          <cell r="D28167">
            <v>14456.3454069787</v>
          </cell>
          <cell r="E28167">
            <v>8249830.4656336196</v>
          </cell>
          <cell r="F28167">
            <v>1263553.9740841801</v>
          </cell>
        </row>
        <row r="28168">
          <cell r="B28168">
            <v>31412</v>
          </cell>
          <cell r="C28168">
            <v>299482.79904398898</v>
          </cell>
          <cell r="D28168">
            <v>1256247.20659427</v>
          </cell>
          <cell r="E28168">
            <v>21298959.4596617</v>
          </cell>
          <cell r="F28168">
            <v>2527943.6356781502</v>
          </cell>
        </row>
        <row r="28169">
          <cell r="B28169">
            <v>31443</v>
          </cell>
          <cell r="C28169">
            <v>347665.61435435101</v>
          </cell>
          <cell r="D28169">
            <v>3658606.9707225799</v>
          </cell>
          <cell r="E28169">
            <v>41946922.146059699</v>
          </cell>
          <cell r="F28169">
            <v>7954067.9308735998</v>
          </cell>
        </row>
        <row r="28170">
          <cell r="B28170">
            <v>31471</v>
          </cell>
          <cell r="C28170">
            <v>156229.36921410199</v>
          </cell>
          <cell r="D28170">
            <v>2403238.0199219999</v>
          </cell>
          <cell r="E28170">
            <v>39289252.481095001</v>
          </cell>
          <cell r="F28170">
            <v>5088633.0851120502</v>
          </cell>
        </row>
        <row r="28171">
          <cell r="B28171">
            <v>31502</v>
          </cell>
          <cell r="C28171">
            <v>316606.92763516499</v>
          </cell>
          <cell r="D28171">
            <v>4053248.6437822799</v>
          </cell>
          <cell r="E28171">
            <v>47038271.7265523</v>
          </cell>
          <cell r="F28171">
            <v>8420314.2445596308</v>
          </cell>
        </row>
        <row r="28172">
          <cell r="B28172">
            <v>31532</v>
          </cell>
          <cell r="C28172">
            <v>200581.47484778901</v>
          </cell>
          <cell r="D28172">
            <v>3489026.68135123</v>
          </cell>
          <cell r="E28172">
            <v>48849631.3624743</v>
          </cell>
          <cell r="F28172">
            <v>8970484.0571506005</v>
          </cell>
        </row>
        <row r="28173">
          <cell r="B28173">
            <v>31563</v>
          </cell>
          <cell r="C28173">
            <v>20968.22233524</v>
          </cell>
          <cell r="D28173">
            <v>593705.82270957495</v>
          </cell>
          <cell r="E28173">
            <v>43959243.731854498</v>
          </cell>
          <cell r="F28173">
            <v>5633311.7121069897</v>
          </cell>
        </row>
        <row r="28174">
          <cell r="B28174">
            <v>31593</v>
          </cell>
          <cell r="C28174">
            <v>0</v>
          </cell>
          <cell r="D28174">
            <v>118687.39696374899</v>
          </cell>
          <cell r="E28174">
            <v>32008345.615265898</v>
          </cell>
          <cell r="F28174">
            <v>3883258.1555203199</v>
          </cell>
        </row>
        <row r="28175">
          <cell r="B28175">
            <v>31624</v>
          </cell>
          <cell r="C28175">
            <v>0</v>
          </cell>
          <cell r="D28175">
            <v>27426.127125244198</v>
          </cell>
          <cell r="E28175">
            <v>22919919.017761402</v>
          </cell>
          <cell r="F28175">
            <v>3126603.2862746702</v>
          </cell>
        </row>
        <row r="28176">
          <cell r="B28176">
            <v>31655</v>
          </cell>
          <cell r="C28176">
            <v>0</v>
          </cell>
          <cell r="D28176">
            <v>9556.2480141227006</v>
          </cell>
          <cell r="E28176">
            <v>15681283.654916</v>
          </cell>
          <cell r="F28176">
            <v>2632216.6420346298</v>
          </cell>
        </row>
        <row r="28177">
          <cell r="B28177">
            <v>31685</v>
          </cell>
          <cell r="C28177">
            <v>0</v>
          </cell>
          <cell r="D28177">
            <v>5254.9073376173501</v>
          </cell>
          <cell r="E28177">
            <v>10733188.473357599</v>
          </cell>
          <cell r="F28177">
            <v>2260500.0914872</v>
          </cell>
        </row>
        <row r="28178">
          <cell r="B28178">
            <v>31716</v>
          </cell>
          <cell r="C28178">
            <v>28906.9336427778</v>
          </cell>
          <cell r="D28178">
            <v>4440.01757156857</v>
          </cell>
          <cell r="E28178">
            <v>8645906.9061960205</v>
          </cell>
          <cell r="F28178">
            <v>2145259.2433331199</v>
          </cell>
        </row>
        <row r="28179">
          <cell r="B28179">
            <v>31746</v>
          </cell>
          <cell r="C28179">
            <v>194999.17790500401</v>
          </cell>
          <cell r="D28179">
            <v>164068.708689197</v>
          </cell>
          <cell r="E28179">
            <v>11593432.162101701</v>
          </cell>
          <cell r="F28179">
            <v>2036130.59550234</v>
          </cell>
        </row>
        <row r="28180">
          <cell r="B28180">
            <v>31777</v>
          </cell>
          <cell r="C28180">
            <v>252275.349868483</v>
          </cell>
          <cell r="D28180">
            <v>483216.20062189997</v>
          </cell>
          <cell r="E28180">
            <v>18338154.3588663</v>
          </cell>
          <cell r="F28180">
            <v>2336754.8772967202</v>
          </cell>
        </row>
        <row r="28181">
          <cell r="B28181">
            <v>31808</v>
          </cell>
          <cell r="C28181">
            <v>40362.758850830898</v>
          </cell>
          <cell r="D28181">
            <v>566569.03191051399</v>
          </cell>
          <cell r="E28181">
            <v>21420107.274677701</v>
          </cell>
          <cell r="F28181">
            <v>2322728.8406715598</v>
          </cell>
        </row>
        <row r="28182">
          <cell r="B28182">
            <v>31836</v>
          </cell>
          <cell r="C28182">
            <v>222248.50517527299</v>
          </cell>
          <cell r="D28182">
            <v>614426.34507985704</v>
          </cell>
          <cell r="E28182">
            <v>22234583.923418298</v>
          </cell>
          <cell r="F28182">
            <v>2567988.58643068</v>
          </cell>
        </row>
        <row r="28183">
          <cell r="B28183">
            <v>31867</v>
          </cell>
          <cell r="C28183">
            <v>30702.603025269898</v>
          </cell>
          <cell r="D28183">
            <v>542330.21372213901</v>
          </cell>
          <cell r="E28183">
            <v>26845632.601893801</v>
          </cell>
          <cell r="F28183">
            <v>3032928.1135100601</v>
          </cell>
        </row>
        <row r="28184">
          <cell r="B28184">
            <v>31897</v>
          </cell>
          <cell r="C28184">
            <v>70146.490451494203</v>
          </cell>
          <cell r="D28184">
            <v>76573.912357536494</v>
          </cell>
          <cell r="E28184">
            <v>20731937.509464301</v>
          </cell>
          <cell r="F28184">
            <v>2296701.99758995</v>
          </cell>
        </row>
        <row r="28185">
          <cell r="B28185">
            <v>31928</v>
          </cell>
          <cell r="C28185">
            <v>29350.691329155899</v>
          </cell>
          <cell r="D28185">
            <v>24205.112100300601</v>
          </cell>
          <cell r="E28185">
            <v>17458583.3610713</v>
          </cell>
          <cell r="F28185">
            <v>2087708.4413489101</v>
          </cell>
        </row>
        <row r="28186">
          <cell r="B28186">
            <v>31958</v>
          </cell>
          <cell r="C28186">
            <v>0</v>
          </cell>
          <cell r="D28186">
            <v>5869.3284089813496</v>
          </cell>
          <cell r="E28186">
            <v>11460029.680277999</v>
          </cell>
          <cell r="F28186">
            <v>1690185.41578998</v>
          </cell>
        </row>
        <row r="28187">
          <cell r="B28187">
            <v>31989</v>
          </cell>
          <cell r="C28187">
            <v>0</v>
          </cell>
          <cell r="D28187">
            <v>3884.4686954895201</v>
          </cell>
          <cell r="E28187">
            <v>7948192.5440853899</v>
          </cell>
          <cell r="F28187">
            <v>1476321.9722802001</v>
          </cell>
        </row>
        <row r="28188">
          <cell r="B28188">
            <v>32020</v>
          </cell>
          <cell r="C28188">
            <v>0</v>
          </cell>
          <cell r="D28188">
            <v>3376.84268789517</v>
          </cell>
          <cell r="E28188">
            <v>5458203.7424671799</v>
          </cell>
          <cell r="F28188">
            <v>1283267.39598513</v>
          </cell>
        </row>
        <row r="28189">
          <cell r="B28189">
            <v>32050</v>
          </cell>
          <cell r="C28189">
            <v>1244.3790629151799</v>
          </cell>
          <cell r="D28189">
            <v>3141.0724349379002</v>
          </cell>
          <cell r="E28189">
            <v>3809670.6792563</v>
          </cell>
          <cell r="F28189">
            <v>1082861.2026595599</v>
          </cell>
        </row>
        <row r="28190">
          <cell r="B28190">
            <v>32081</v>
          </cell>
          <cell r="C28190">
            <v>81864.861815712298</v>
          </cell>
          <cell r="D28190">
            <v>11026.670589420301</v>
          </cell>
          <cell r="E28190">
            <v>5513083.2677602498</v>
          </cell>
          <cell r="F28190">
            <v>1024025.62974743</v>
          </cell>
        </row>
        <row r="28191">
          <cell r="B28191">
            <v>32111</v>
          </cell>
          <cell r="C28191">
            <v>60301.276447264398</v>
          </cell>
          <cell r="D28191">
            <v>14315.329899082501</v>
          </cell>
          <cell r="E28191">
            <v>5934802.0135172196</v>
          </cell>
          <cell r="F28191">
            <v>922861.92783251905</v>
          </cell>
        </row>
        <row r="28192">
          <cell r="B28192">
            <v>32142</v>
          </cell>
          <cell r="C28192">
            <v>185283.09843891699</v>
          </cell>
          <cell r="D28192">
            <v>364096.22884065402</v>
          </cell>
          <cell r="E28192">
            <v>11554049.5563372</v>
          </cell>
          <cell r="F28192">
            <v>1013482.05326409</v>
          </cell>
        </row>
        <row r="28193">
          <cell r="B28193">
            <v>32173</v>
          </cell>
          <cell r="C28193">
            <v>364416.42799370497</v>
          </cell>
          <cell r="D28193">
            <v>2241066.79905116</v>
          </cell>
          <cell r="E28193">
            <v>28010353.5071778</v>
          </cell>
          <cell r="F28193">
            <v>2988272.8178348201</v>
          </cell>
        </row>
        <row r="28194">
          <cell r="B28194">
            <v>32202</v>
          </cell>
          <cell r="C28194">
            <v>163958.76917662</v>
          </cell>
          <cell r="D28194">
            <v>2386418.08138743</v>
          </cell>
          <cell r="E28194">
            <v>35539615.503543504</v>
          </cell>
          <cell r="F28194">
            <v>5385656.8216251004</v>
          </cell>
        </row>
        <row r="28195">
          <cell r="B28195">
            <v>32233</v>
          </cell>
          <cell r="C28195">
            <v>4635.1991822397204</v>
          </cell>
          <cell r="D28195">
            <v>1067907.29951593</v>
          </cell>
          <cell r="E28195">
            <v>36924318.618082397</v>
          </cell>
          <cell r="F28195">
            <v>4081409.0946459398</v>
          </cell>
        </row>
        <row r="28196">
          <cell r="B28196">
            <v>32263</v>
          </cell>
          <cell r="C28196">
            <v>6096.0176533910299</v>
          </cell>
          <cell r="D28196">
            <v>142302.14475671001</v>
          </cell>
          <cell r="E28196">
            <v>28285303.380235098</v>
          </cell>
          <cell r="F28196">
            <v>2331452.8030735999</v>
          </cell>
        </row>
        <row r="28197">
          <cell r="B28197">
            <v>32294</v>
          </cell>
          <cell r="C28197">
            <v>11115.8015379877</v>
          </cell>
          <cell r="D28197">
            <v>30828.1273112667</v>
          </cell>
          <cell r="E28197">
            <v>21054424.3440491</v>
          </cell>
          <cell r="F28197">
            <v>1744783.3486917899</v>
          </cell>
        </row>
        <row r="28198">
          <cell r="B28198">
            <v>32324</v>
          </cell>
          <cell r="C28198">
            <v>0</v>
          </cell>
          <cell r="D28198">
            <v>9883.0667456109204</v>
          </cell>
          <cell r="E28198">
            <v>13985638.856194699</v>
          </cell>
          <cell r="F28198">
            <v>1310291.5100900901</v>
          </cell>
        </row>
        <row r="28199">
          <cell r="B28199">
            <v>32355</v>
          </cell>
          <cell r="C28199">
            <v>0</v>
          </cell>
          <cell r="D28199">
            <v>4938.1558405707301</v>
          </cell>
          <cell r="E28199">
            <v>9693184.3755528107</v>
          </cell>
          <cell r="F28199">
            <v>1104165.7187600201</v>
          </cell>
        </row>
        <row r="28200">
          <cell r="B28200">
            <v>32386</v>
          </cell>
          <cell r="C28200">
            <v>0</v>
          </cell>
          <cell r="D28200">
            <v>3667.1255799410901</v>
          </cell>
          <cell r="E28200">
            <v>6606970.6097837901</v>
          </cell>
          <cell r="F28200">
            <v>903109.25604676397</v>
          </cell>
        </row>
        <row r="28201">
          <cell r="B28201">
            <v>32416</v>
          </cell>
          <cell r="C28201">
            <v>0</v>
          </cell>
          <cell r="D28201">
            <v>3214.1703880080099</v>
          </cell>
          <cell r="E28201">
            <v>4561987.3527521798</v>
          </cell>
          <cell r="F28201">
            <v>713805.45452197199</v>
          </cell>
        </row>
        <row r="28202">
          <cell r="B28202">
            <v>32447</v>
          </cell>
          <cell r="C28202">
            <v>36512.989631293902</v>
          </cell>
          <cell r="D28202">
            <v>3303.96971467811</v>
          </cell>
          <cell r="E28202">
            <v>3697207.0243358901</v>
          </cell>
          <cell r="F28202">
            <v>624302.79331922706</v>
          </cell>
        </row>
        <row r="28203">
          <cell r="B28203">
            <v>32477</v>
          </cell>
          <cell r="C28203">
            <v>94630.878541788203</v>
          </cell>
          <cell r="D28203">
            <v>122934.297079568</v>
          </cell>
          <cell r="E28203">
            <v>10581557.018783201</v>
          </cell>
          <cell r="F28203">
            <v>626586.22783847805</v>
          </cell>
        </row>
        <row r="28204">
          <cell r="B28204">
            <v>32508</v>
          </cell>
          <cell r="C28204">
            <v>225020.20877795201</v>
          </cell>
          <cell r="D28204">
            <v>106714.14707430699</v>
          </cell>
          <cell r="E28204">
            <v>11964206.104413001</v>
          </cell>
          <cell r="F28204">
            <v>650858.926848426</v>
          </cell>
        </row>
        <row r="28205">
          <cell r="B28205">
            <v>32539</v>
          </cell>
          <cell r="C28205">
            <v>107841.34791616201</v>
          </cell>
          <cell r="D28205">
            <v>145722.46174648299</v>
          </cell>
          <cell r="E28205">
            <v>15440018.005426301</v>
          </cell>
          <cell r="F28205">
            <v>685016.35382182198</v>
          </cell>
        </row>
        <row r="28206">
          <cell r="B28206">
            <v>32567</v>
          </cell>
          <cell r="C28206">
            <v>319597.792962117</v>
          </cell>
          <cell r="D28206">
            <v>942926.36787366704</v>
          </cell>
          <cell r="E28206">
            <v>20873554.921325501</v>
          </cell>
          <cell r="F28206">
            <v>1880909.69283746</v>
          </cell>
        </row>
        <row r="28207">
          <cell r="B28207">
            <v>32598</v>
          </cell>
          <cell r="C28207">
            <v>104585.937845408</v>
          </cell>
          <cell r="D28207">
            <v>1726740.6155723899</v>
          </cell>
          <cell r="E28207">
            <v>35745591.833041102</v>
          </cell>
          <cell r="F28207">
            <v>4353116.3300829399</v>
          </cell>
        </row>
        <row r="28208">
          <cell r="B28208">
            <v>32628</v>
          </cell>
          <cell r="C28208">
            <v>50633.225866932298</v>
          </cell>
          <cell r="D28208">
            <v>195806.57106396099</v>
          </cell>
          <cell r="E28208">
            <v>28696109.8084503</v>
          </cell>
          <cell r="F28208">
            <v>2228697.9019777402</v>
          </cell>
        </row>
        <row r="28209">
          <cell r="B28209">
            <v>32659</v>
          </cell>
          <cell r="C28209">
            <v>69823.778007336703</v>
          </cell>
          <cell r="D28209">
            <v>224327.17747514701</v>
          </cell>
          <cell r="E28209">
            <v>25378350.221921802</v>
          </cell>
          <cell r="F28209">
            <v>2001559.0621056999</v>
          </cell>
        </row>
        <row r="28210">
          <cell r="B28210">
            <v>32689</v>
          </cell>
          <cell r="C28210">
            <v>0</v>
          </cell>
          <cell r="D28210">
            <v>14762.2983281535</v>
          </cell>
          <cell r="E28210">
            <v>17154692.9346499</v>
          </cell>
          <cell r="F28210">
            <v>1313050.3253109099</v>
          </cell>
        </row>
        <row r="28211">
          <cell r="B28211">
            <v>32720</v>
          </cell>
          <cell r="C28211">
            <v>0</v>
          </cell>
          <cell r="D28211">
            <v>5736.4073014985497</v>
          </cell>
          <cell r="E28211">
            <v>11924895.999448299</v>
          </cell>
          <cell r="F28211">
            <v>958010.54091101699</v>
          </cell>
        </row>
        <row r="28212">
          <cell r="B28212">
            <v>32751</v>
          </cell>
          <cell r="C28212">
            <v>0</v>
          </cell>
          <cell r="D28212">
            <v>3871.0956525336501</v>
          </cell>
          <cell r="E28212">
            <v>8081764.7791868197</v>
          </cell>
          <cell r="F28212">
            <v>695008.42978140502</v>
          </cell>
        </row>
        <row r="28213">
          <cell r="B28213">
            <v>32781</v>
          </cell>
          <cell r="C28213">
            <v>4898.3241621392099</v>
          </cell>
          <cell r="D28213">
            <v>3300.0519685875702</v>
          </cell>
          <cell r="E28213">
            <v>5521585.68227283</v>
          </cell>
          <cell r="F28213">
            <v>515441.713548481</v>
          </cell>
        </row>
        <row r="28214">
          <cell r="B28214">
            <v>32812</v>
          </cell>
          <cell r="C28214">
            <v>86474.730117817206</v>
          </cell>
          <cell r="D28214">
            <v>364535.42492217902</v>
          </cell>
          <cell r="E28214">
            <v>11246259.185381601</v>
          </cell>
          <cell r="F28214">
            <v>578338.38440064294</v>
          </cell>
        </row>
        <row r="28215">
          <cell r="B28215">
            <v>32842</v>
          </cell>
          <cell r="C28215">
            <v>77764.664603394893</v>
          </cell>
          <cell r="D28215">
            <v>225429.99454935599</v>
          </cell>
          <cell r="E28215">
            <v>13573229.889097299</v>
          </cell>
          <cell r="F28215">
            <v>527223.84369561798</v>
          </cell>
        </row>
        <row r="28216">
          <cell r="B28216">
            <v>32873</v>
          </cell>
          <cell r="C28216">
            <v>329625.35269461799</v>
          </cell>
          <cell r="D28216">
            <v>196067.71654939101</v>
          </cell>
          <cell r="E28216">
            <v>15623270.5605388</v>
          </cell>
          <cell r="F28216">
            <v>583156.97010705899</v>
          </cell>
        </row>
        <row r="28217">
          <cell r="B28217">
            <v>32904</v>
          </cell>
          <cell r="C28217">
            <v>405331.54254770302</v>
          </cell>
          <cell r="D28217">
            <v>1463214.72621083</v>
          </cell>
          <cell r="E28217">
            <v>24357947.774560999</v>
          </cell>
          <cell r="F28217">
            <v>2054140.9958260099</v>
          </cell>
        </row>
        <row r="28218">
          <cell r="B28218">
            <v>32932</v>
          </cell>
          <cell r="C28218">
            <v>239433.944198949</v>
          </cell>
          <cell r="D28218">
            <v>2605439.87519177</v>
          </cell>
          <cell r="E28218">
            <v>33432168.402880199</v>
          </cell>
          <cell r="F28218">
            <v>4095383.2482805601</v>
          </cell>
        </row>
        <row r="28219">
          <cell r="B28219">
            <v>32963</v>
          </cell>
          <cell r="C28219">
            <v>127366.791437723</v>
          </cell>
          <cell r="D28219">
            <v>2202381.7391223302</v>
          </cell>
          <cell r="E28219">
            <v>39292130.020731904</v>
          </cell>
          <cell r="F28219">
            <v>4427110.0732864402</v>
          </cell>
        </row>
        <row r="28220">
          <cell r="B28220">
            <v>32993</v>
          </cell>
          <cell r="C28220">
            <v>191353.21287383701</v>
          </cell>
          <cell r="D28220">
            <v>1152650.4430559201</v>
          </cell>
          <cell r="E28220">
            <v>36864828.965776898</v>
          </cell>
          <cell r="F28220">
            <v>3921729.4295243402</v>
          </cell>
        </row>
        <row r="28221">
          <cell r="B28221">
            <v>33024</v>
          </cell>
          <cell r="C28221">
            <v>81325.1133814645</v>
          </cell>
          <cell r="D28221">
            <v>342231.59973005397</v>
          </cell>
          <cell r="E28221">
            <v>33060418.615232401</v>
          </cell>
          <cell r="F28221">
            <v>2871738.7199894502</v>
          </cell>
        </row>
        <row r="28222">
          <cell r="B28222">
            <v>33054</v>
          </cell>
          <cell r="C28222">
            <v>0</v>
          </cell>
          <cell r="D28222">
            <v>128296.920853074</v>
          </cell>
          <cell r="E28222">
            <v>24973369.497179698</v>
          </cell>
          <cell r="F28222">
            <v>2119551.4855296998</v>
          </cell>
        </row>
        <row r="28223">
          <cell r="B28223">
            <v>33085</v>
          </cell>
          <cell r="C28223">
            <v>0</v>
          </cell>
          <cell r="D28223">
            <v>16610.4260976556</v>
          </cell>
          <cell r="E28223">
            <v>17604897.585565701</v>
          </cell>
          <cell r="F28223">
            <v>1633296.2697016799</v>
          </cell>
        </row>
        <row r="28224">
          <cell r="B28224">
            <v>33116</v>
          </cell>
          <cell r="C28224">
            <v>0</v>
          </cell>
          <cell r="D28224">
            <v>7093.1644081785298</v>
          </cell>
          <cell r="E28224">
            <v>12012063.190054899</v>
          </cell>
          <cell r="F28224">
            <v>1292020.3552490801</v>
          </cell>
        </row>
        <row r="28225">
          <cell r="B28225">
            <v>33146</v>
          </cell>
          <cell r="C28225">
            <v>0</v>
          </cell>
          <cell r="D28225">
            <v>4418.0339396423897</v>
          </cell>
          <cell r="E28225">
            <v>8168350.9587062001</v>
          </cell>
          <cell r="F28225">
            <v>1053334.1330698601</v>
          </cell>
        </row>
        <row r="28226">
          <cell r="B28226">
            <v>33177</v>
          </cell>
          <cell r="C28226">
            <v>135223.799445874</v>
          </cell>
          <cell r="D28226">
            <v>145912.840081954</v>
          </cell>
          <cell r="E28226">
            <v>8713645.5683515891</v>
          </cell>
          <cell r="F28226">
            <v>1019694.78092741</v>
          </cell>
        </row>
        <row r="28227">
          <cell r="B28227">
            <v>33207</v>
          </cell>
          <cell r="C28227">
            <v>205493.466306922</v>
          </cell>
          <cell r="D28227">
            <v>566305.550456436</v>
          </cell>
          <cell r="E28227">
            <v>16934764.847851802</v>
          </cell>
          <cell r="F28227">
            <v>1183792.8423506899</v>
          </cell>
        </row>
        <row r="28228">
          <cell r="B28228">
            <v>33238</v>
          </cell>
          <cell r="C28228">
            <v>452226.17030878499</v>
          </cell>
          <cell r="D28228">
            <v>1952248.58818659</v>
          </cell>
          <cell r="E28228">
            <v>28154362.681054998</v>
          </cell>
          <cell r="F28228">
            <v>3226179.9124638499</v>
          </cell>
        </row>
        <row r="28229">
          <cell r="B28229">
            <v>33269</v>
          </cell>
          <cell r="C28229">
            <v>179437.32862650001</v>
          </cell>
          <cell r="D28229">
            <v>2632514.0690683001</v>
          </cell>
          <cell r="E28229">
            <v>38520616.762068696</v>
          </cell>
          <cell r="F28229">
            <v>4999385.0399266202</v>
          </cell>
        </row>
        <row r="28230">
          <cell r="B28230">
            <v>33297</v>
          </cell>
          <cell r="C28230">
            <v>175098.609994839</v>
          </cell>
          <cell r="D28230">
            <v>2034084.39076863</v>
          </cell>
          <cell r="E28230">
            <v>35447834.943176202</v>
          </cell>
          <cell r="F28230">
            <v>4381054.7735179104</v>
          </cell>
        </row>
        <row r="28231">
          <cell r="B28231">
            <v>33328</v>
          </cell>
          <cell r="C28231">
            <v>301906.32360693801</v>
          </cell>
          <cell r="D28231">
            <v>3455219.8081599502</v>
          </cell>
          <cell r="E28231">
            <v>44255986.168186001</v>
          </cell>
          <cell r="F28231">
            <v>8047013.6896989504</v>
          </cell>
        </row>
        <row r="28232">
          <cell r="B28232">
            <v>33358</v>
          </cell>
          <cell r="C28232">
            <v>19762.731329758401</v>
          </cell>
          <cell r="D28232">
            <v>1093838.21233117</v>
          </cell>
          <cell r="E28232">
            <v>43004835.515258104</v>
          </cell>
          <cell r="F28232">
            <v>6246511.2994469302</v>
          </cell>
        </row>
        <row r="28233">
          <cell r="B28233">
            <v>33389</v>
          </cell>
          <cell r="C28233">
            <v>79753.7988345044</v>
          </cell>
          <cell r="D28233">
            <v>220723.30246920101</v>
          </cell>
          <cell r="E28233">
            <v>36132198.361748397</v>
          </cell>
          <cell r="F28233">
            <v>4145258.1639973698</v>
          </cell>
        </row>
        <row r="28234">
          <cell r="B28234">
            <v>33419</v>
          </cell>
          <cell r="C28234">
            <v>85568.793339858603</v>
          </cell>
          <cell r="D28234">
            <v>182975.12459106199</v>
          </cell>
          <cell r="E28234">
            <v>29849531.0142175</v>
          </cell>
          <cell r="F28234">
            <v>3518877.5865989001</v>
          </cell>
        </row>
        <row r="28235">
          <cell r="B28235">
            <v>33450</v>
          </cell>
          <cell r="C28235">
            <v>0</v>
          </cell>
          <cell r="D28235">
            <v>52263.847936369602</v>
          </cell>
          <cell r="E28235">
            <v>23023222.792573299</v>
          </cell>
          <cell r="F28235">
            <v>2910642.6672815299</v>
          </cell>
        </row>
        <row r="28236">
          <cell r="B28236">
            <v>33481</v>
          </cell>
          <cell r="C28236">
            <v>0</v>
          </cell>
          <cell r="D28236">
            <v>10526.346023300701</v>
          </cell>
          <cell r="E28236">
            <v>15864164.6864776</v>
          </cell>
          <cell r="F28236">
            <v>2336534.6424532998</v>
          </cell>
        </row>
        <row r="28237">
          <cell r="B28237">
            <v>33511</v>
          </cell>
          <cell r="C28237">
            <v>576.84286119389003</v>
          </cell>
          <cell r="D28237">
            <v>5514.5907107286303</v>
          </cell>
          <cell r="E28237">
            <v>10839815.599545799</v>
          </cell>
          <cell r="F28237">
            <v>1944685.3592819299</v>
          </cell>
        </row>
        <row r="28238">
          <cell r="B28238">
            <v>33542</v>
          </cell>
          <cell r="C28238">
            <v>84889.910944949996</v>
          </cell>
          <cell r="D28238">
            <v>26760.962027632999</v>
          </cell>
          <cell r="E28238">
            <v>10895310.997345701</v>
          </cell>
          <cell r="F28238">
            <v>1873227.87130613</v>
          </cell>
        </row>
        <row r="28239">
          <cell r="B28239">
            <v>33572</v>
          </cell>
          <cell r="C28239">
            <v>196048.33413243</v>
          </cell>
          <cell r="D28239">
            <v>41977.095196406197</v>
          </cell>
          <cell r="E28239">
            <v>10783714.424763801</v>
          </cell>
          <cell r="F28239">
            <v>1717256.5554648901</v>
          </cell>
        </row>
        <row r="28240">
          <cell r="B28240">
            <v>33603</v>
          </cell>
          <cell r="C28240">
            <v>27435.180546479001</v>
          </cell>
          <cell r="D28240">
            <v>30301.329686932299</v>
          </cell>
          <cell r="E28240">
            <v>11095776.2319849</v>
          </cell>
          <cell r="F28240">
            <v>1683356.7317122601</v>
          </cell>
        </row>
        <row r="28241">
          <cell r="B28241">
            <v>33634</v>
          </cell>
          <cell r="C28241">
            <v>110801.29491051201</v>
          </cell>
          <cell r="D28241">
            <v>298938.03752225603</v>
          </cell>
          <cell r="E28241">
            <v>13294952.691112399</v>
          </cell>
          <cell r="F28241">
            <v>1791312.3128665399</v>
          </cell>
        </row>
        <row r="28242">
          <cell r="B28242">
            <v>33663</v>
          </cell>
          <cell r="C28242">
            <v>103325.913811342</v>
          </cell>
          <cell r="D28242">
            <v>488472.80830360798</v>
          </cell>
          <cell r="E28242">
            <v>18855890.387791999</v>
          </cell>
          <cell r="F28242">
            <v>1811978.4592891899</v>
          </cell>
        </row>
        <row r="28243">
          <cell r="B28243">
            <v>33694</v>
          </cell>
          <cell r="C28243">
            <v>207644.35823627701</v>
          </cell>
          <cell r="D28243">
            <v>726356.016252022</v>
          </cell>
          <cell r="E28243">
            <v>23899542.8739735</v>
          </cell>
          <cell r="F28243">
            <v>2618877.9342042501</v>
          </cell>
        </row>
        <row r="28244">
          <cell r="B28244">
            <v>33724</v>
          </cell>
          <cell r="C28244">
            <v>91060.991820900206</v>
          </cell>
          <cell r="D28244">
            <v>1034786.39731106</v>
          </cell>
          <cell r="E28244">
            <v>29817960.432278801</v>
          </cell>
          <cell r="F28244">
            <v>3691444.98379404</v>
          </cell>
        </row>
        <row r="28245">
          <cell r="B28245">
            <v>33755</v>
          </cell>
          <cell r="C28245">
            <v>1610.7563975002899</v>
          </cell>
          <cell r="D28245">
            <v>101443.616889843</v>
          </cell>
          <cell r="E28245">
            <v>24369792.768500902</v>
          </cell>
          <cell r="F28245">
            <v>2669662.6167174</v>
          </cell>
        </row>
        <row r="28246">
          <cell r="B28246">
            <v>33785</v>
          </cell>
          <cell r="C28246">
            <v>743.10145898109204</v>
          </cell>
          <cell r="D28246">
            <v>11836.4307994796</v>
          </cell>
          <cell r="E28246">
            <v>16166694.176894199</v>
          </cell>
          <cell r="F28246">
            <v>1955586.7169635501</v>
          </cell>
        </row>
        <row r="28247">
          <cell r="B28247">
            <v>33816</v>
          </cell>
          <cell r="C28247">
            <v>0</v>
          </cell>
          <cell r="D28247">
            <v>5437.6713481291099</v>
          </cell>
          <cell r="E28247">
            <v>11255335.1192907</v>
          </cell>
          <cell r="F28247">
            <v>1623751.8274737101</v>
          </cell>
        </row>
        <row r="28248">
          <cell r="B28248">
            <v>33847</v>
          </cell>
          <cell r="C28248">
            <v>0</v>
          </cell>
          <cell r="D28248">
            <v>3835.4436761316701</v>
          </cell>
          <cell r="E28248">
            <v>7645119.4871341502</v>
          </cell>
          <cell r="F28248">
            <v>1342548.95082743</v>
          </cell>
        </row>
        <row r="28249">
          <cell r="B28249">
            <v>33877</v>
          </cell>
          <cell r="C28249">
            <v>0</v>
          </cell>
          <cell r="D28249">
            <v>3299.1323870322999</v>
          </cell>
          <cell r="E28249">
            <v>5220865.3840341195</v>
          </cell>
          <cell r="F28249">
            <v>1128457.70147758</v>
          </cell>
        </row>
        <row r="28250">
          <cell r="B28250">
            <v>33908</v>
          </cell>
          <cell r="C28250">
            <v>38553.611804486602</v>
          </cell>
          <cell r="D28250">
            <v>5451.8613355084899</v>
          </cell>
          <cell r="E28250">
            <v>4691560.7814935697</v>
          </cell>
          <cell r="F28250">
            <v>1042133.57668178</v>
          </cell>
        </row>
        <row r="28251">
          <cell r="B28251">
            <v>33938</v>
          </cell>
          <cell r="C28251">
            <v>180263.056537795</v>
          </cell>
          <cell r="D28251">
            <v>95838.996942796803</v>
          </cell>
          <cell r="E28251">
            <v>8990504.9692802001</v>
          </cell>
          <cell r="F28251">
            <v>1023575.16417558</v>
          </cell>
        </row>
        <row r="28252">
          <cell r="B28252">
            <v>33969</v>
          </cell>
          <cell r="C28252">
            <v>354965.14610962803</v>
          </cell>
          <cell r="D28252">
            <v>2503510.1480720099</v>
          </cell>
          <cell r="E28252">
            <v>29469068.042825598</v>
          </cell>
          <cell r="F28252">
            <v>3385530.1732782898</v>
          </cell>
        </row>
        <row r="28253">
          <cell r="B28253">
            <v>34000</v>
          </cell>
          <cell r="C28253">
            <v>115387.344685787</v>
          </cell>
          <cell r="D28253">
            <v>2228388.10525078</v>
          </cell>
          <cell r="E28253">
            <v>35853665.799935997</v>
          </cell>
          <cell r="F28253">
            <v>3910387.78801237</v>
          </cell>
        </row>
        <row r="28254">
          <cell r="B28254">
            <v>34028</v>
          </cell>
          <cell r="C28254">
            <v>35972.288664105203</v>
          </cell>
          <cell r="D28254">
            <v>851148.38230623596</v>
          </cell>
          <cell r="E28254">
            <v>30436107.366118599</v>
          </cell>
          <cell r="F28254">
            <v>2167609.7274402101</v>
          </cell>
        </row>
        <row r="28255">
          <cell r="B28255">
            <v>34059</v>
          </cell>
          <cell r="C28255">
            <v>57631.901968948798</v>
          </cell>
          <cell r="D28255">
            <v>258134.481648972</v>
          </cell>
          <cell r="E28255">
            <v>28832663.463969499</v>
          </cell>
          <cell r="F28255">
            <v>1741558.37309363</v>
          </cell>
        </row>
        <row r="28256">
          <cell r="B28256">
            <v>34089</v>
          </cell>
          <cell r="C28256">
            <v>45670.827934585599</v>
          </cell>
          <cell r="D28256">
            <v>179958.84005461301</v>
          </cell>
          <cell r="E28256">
            <v>23695032.854930099</v>
          </cell>
          <cell r="F28256">
            <v>1532725.33193765</v>
          </cell>
        </row>
        <row r="28257">
          <cell r="B28257">
            <v>34120</v>
          </cell>
          <cell r="C28257">
            <v>10604.799740284499</v>
          </cell>
          <cell r="D28257">
            <v>20475.826197600501</v>
          </cell>
          <cell r="E28257">
            <v>17373309.066359099</v>
          </cell>
          <cell r="F28257">
            <v>1237037.70542836</v>
          </cell>
        </row>
        <row r="28258">
          <cell r="B28258">
            <v>34150</v>
          </cell>
          <cell r="C28258">
            <v>38585.021058221799</v>
          </cell>
          <cell r="D28258">
            <v>9094.3979442102209</v>
          </cell>
          <cell r="E28258">
            <v>11727153.3936846</v>
          </cell>
          <cell r="F28258">
            <v>956338.39054014301</v>
          </cell>
        </row>
        <row r="28259">
          <cell r="B28259">
            <v>34181</v>
          </cell>
          <cell r="C28259">
            <v>0</v>
          </cell>
          <cell r="D28259">
            <v>4910.5599164335199</v>
          </cell>
          <cell r="E28259">
            <v>9144145.0635036491</v>
          </cell>
          <cell r="F28259">
            <v>818098.69037744903</v>
          </cell>
        </row>
        <row r="28260">
          <cell r="B28260">
            <v>34212</v>
          </cell>
          <cell r="C28260">
            <v>0</v>
          </cell>
          <cell r="D28260">
            <v>3578.1141772569799</v>
          </cell>
          <cell r="E28260">
            <v>6218313.1962395702</v>
          </cell>
          <cell r="F28260">
            <v>658186.23702097498</v>
          </cell>
        </row>
        <row r="28261">
          <cell r="B28261">
            <v>34242</v>
          </cell>
          <cell r="C28261">
            <v>24690.407634227198</v>
          </cell>
          <cell r="D28261">
            <v>4264.5521477669399</v>
          </cell>
          <cell r="E28261">
            <v>4703415.2166482098</v>
          </cell>
          <cell r="F28261">
            <v>502712.07193118503</v>
          </cell>
        </row>
        <row r="28262">
          <cell r="B28262">
            <v>34273</v>
          </cell>
          <cell r="C28262">
            <v>547.88307465473201</v>
          </cell>
          <cell r="D28262">
            <v>3449.3639604761802</v>
          </cell>
          <cell r="E28262">
            <v>4401259.9322555298</v>
          </cell>
          <cell r="F28262">
            <v>418558.69663111598</v>
          </cell>
        </row>
        <row r="28263">
          <cell r="B28263">
            <v>34303</v>
          </cell>
          <cell r="C28263">
            <v>50627.064243922403</v>
          </cell>
          <cell r="D28263">
            <v>4840.8688831751497</v>
          </cell>
          <cell r="E28263">
            <v>3968862.35369772</v>
          </cell>
          <cell r="F28263">
            <v>341287.15205766098</v>
          </cell>
        </row>
        <row r="28264">
          <cell r="B28264">
            <v>34334</v>
          </cell>
          <cell r="C28264">
            <v>55464.149990902697</v>
          </cell>
          <cell r="D28264">
            <v>9755.5935828929996</v>
          </cell>
          <cell r="E28264">
            <v>5553616.3637979804</v>
          </cell>
          <cell r="F28264">
            <v>316680.45459735801</v>
          </cell>
        </row>
        <row r="28265">
          <cell r="B28265">
            <v>34365</v>
          </cell>
          <cell r="C28265">
            <v>10628.1672968927</v>
          </cell>
          <cell r="D28265">
            <v>4777.7010017796702</v>
          </cell>
          <cell r="E28265">
            <v>4303663.0506728999</v>
          </cell>
          <cell r="F28265">
            <v>269367.551968224</v>
          </cell>
        </row>
        <row r="28266">
          <cell r="B28266">
            <v>34393</v>
          </cell>
          <cell r="C28266">
            <v>198299.79362350999</v>
          </cell>
          <cell r="D28266">
            <v>436056.86858120502</v>
          </cell>
          <cell r="E28266">
            <v>15357158.7750028</v>
          </cell>
          <cell r="F28266">
            <v>709450.50364295696</v>
          </cell>
        </row>
        <row r="28267">
          <cell r="B28267">
            <v>34424</v>
          </cell>
          <cell r="C28267">
            <v>157757.310887473</v>
          </cell>
          <cell r="D28267">
            <v>640392.59260187799</v>
          </cell>
          <cell r="E28267">
            <v>23815280.014799502</v>
          </cell>
          <cell r="F28267">
            <v>1191022.1682134499</v>
          </cell>
        </row>
        <row r="28268">
          <cell r="B28268">
            <v>34454</v>
          </cell>
          <cell r="C28268">
            <v>93673.414295442097</v>
          </cell>
          <cell r="D28268">
            <v>388273.19598295301</v>
          </cell>
          <cell r="E28268">
            <v>24014457.681731101</v>
          </cell>
          <cell r="F28268">
            <v>1320750.9853783101</v>
          </cell>
        </row>
        <row r="28269">
          <cell r="B28269">
            <v>34485</v>
          </cell>
          <cell r="C28269">
            <v>3093.3819387817298</v>
          </cell>
          <cell r="D28269">
            <v>39348.581096424503</v>
          </cell>
          <cell r="E28269">
            <v>19159203.2870115</v>
          </cell>
          <cell r="F28269">
            <v>805536.08558256505</v>
          </cell>
        </row>
        <row r="28270">
          <cell r="B28270">
            <v>34515</v>
          </cell>
          <cell r="C28270">
            <v>0</v>
          </cell>
          <cell r="D28270">
            <v>5928.8756543946402</v>
          </cell>
          <cell r="E28270">
            <v>12412832.073341001</v>
          </cell>
          <cell r="F28270">
            <v>361528.27760513802</v>
          </cell>
        </row>
        <row r="28271">
          <cell r="B28271">
            <v>34546</v>
          </cell>
          <cell r="C28271">
            <v>0</v>
          </cell>
          <cell r="D28271">
            <v>3860.21607891338</v>
          </cell>
          <cell r="E28271">
            <v>8525236.4898524508</v>
          </cell>
          <cell r="F28271">
            <v>99392.531737664103</v>
          </cell>
        </row>
        <row r="28272">
          <cell r="B28272">
            <v>34577</v>
          </cell>
          <cell r="C28272">
            <v>372.91387986423598</v>
          </cell>
          <cell r="D28272">
            <v>3356.6527931321202</v>
          </cell>
          <cell r="E28272">
            <v>5796506.6287391502</v>
          </cell>
          <cell r="F28272">
            <v>33291.968204188001</v>
          </cell>
        </row>
        <row r="28273">
          <cell r="B28273">
            <v>34607</v>
          </cell>
          <cell r="C28273">
            <v>13336.9913033005</v>
          </cell>
          <cell r="D28273">
            <v>3170.1452574437299</v>
          </cell>
          <cell r="E28273">
            <v>4051187.3970771199</v>
          </cell>
          <cell r="F28273">
            <v>15028.2773280857</v>
          </cell>
        </row>
        <row r="28274">
          <cell r="B28274">
            <v>34638</v>
          </cell>
          <cell r="C28274">
            <v>29830.449868317199</v>
          </cell>
          <cell r="D28274">
            <v>3245.9096686907701</v>
          </cell>
          <cell r="E28274">
            <v>3413668.2074314798</v>
          </cell>
          <cell r="F28274">
            <v>7454.1881147098402</v>
          </cell>
        </row>
        <row r="28275">
          <cell r="B28275">
            <v>34668</v>
          </cell>
          <cell r="C28275">
            <v>162757.369481117</v>
          </cell>
          <cell r="D28275">
            <v>12317.3850349963</v>
          </cell>
          <cell r="E28275">
            <v>4161367.5081090699</v>
          </cell>
          <cell r="F28275">
            <v>13065.215833624799</v>
          </cell>
        </row>
        <row r="28276">
          <cell r="B28276">
            <v>34699</v>
          </cell>
          <cell r="C28276">
            <v>363652.04931205598</v>
          </cell>
          <cell r="D28276">
            <v>2661596.1810944499</v>
          </cell>
          <cell r="E28276">
            <v>31915410.5209914</v>
          </cell>
          <cell r="F28276">
            <v>4183987.65521461</v>
          </cell>
        </row>
        <row r="28277">
          <cell r="B28277">
            <v>34730</v>
          </cell>
          <cell r="C28277">
            <v>0</v>
          </cell>
          <cell r="D28277">
            <v>1758318.12499501</v>
          </cell>
          <cell r="E28277">
            <v>38087232.705320098</v>
          </cell>
          <cell r="F28277">
            <v>3134257.5306784599</v>
          </cell>
        </row>
        <row r="28278">
          <cell r="B28278">
            <v>34758</v>
          </cell>
          <cell r="C28278">
            <v>78140.853117757506</v>
          </cell>
          <cell r="D28278">
            <v>1551780.99139031</v>
          </cell>
          <cell r="E28278">
            <v>33919939.4134693</v>
          </cell>
          <cell r="F28278">
            <v>2747476.3155422499</v>
          </cell>
        </row>
        <row r="28279">
          <cell r="B28279">
            <v>34789</v>
          </cell>
          <cell r="C28279">
            <v>15256.9157560368</v>
          </cell>
          <cell r="D28279">
            <v>480191.63907534</v>
          </cell>
          <cell r="E28279">
            <v>33076243.162327498</v>
          </cell>
          <cell r="F28279">
            <v>1783956.5008688599</v>
          </cell>
        </row>
        <row r="28280">
          <cell r="B28280">
            <v>34819</v>
          </cell>
          <cell r="C28280">
            <v>38951.549721344498</v>
          </cell>
          <cell r="D28280">
            <v>255621.337945526</v>
          </cell>
          <cell r="E28280">
            <v>26160666.547348101</v>
          </cell>
          <cell r="F28280">
            <v>1324590.66444204</v>
          </cell>
        </row>
        <row r="28281">
          <cell r="B28281">
            <v>34850</v>
          </cell>
          <cell r="C28281">
            <v>504.81502252252398</v>
          </cell>
          <cell r="D28281">
            <v>50301.264196251199</v>
          </cell>
          <cell r="E28281">
            <v>20216160.3701199</v>
          </cell>
          <cell r="F28281">
            <v>997741.76527212199</v>
          </cell>
        </row>
        <row r="28282">
          <cell r="B28282">
            <v>34880</v>
          </cell>
          <cell r="C28282">
            <v>1059.4627430605101</v>
          </cell>
          <cell r="D28282">
            <v>13137.4947620816</v>
          </cell>
          <cell r="E28282">
            <v>13409249.603392201</v>
          </cell>
          <cell r="F28282">
            <v>649013.501165514</v>
          </cell>
        </row>
        <row r="28283">
          <cell r="B28283">
            <v>34911</v>
          </cell>
          <cell r="C28283">
            <v>169.59080075147099</v>
          </cell>
          <cell r="D28283">
            <v>5847.9946746158002</v>
          </cell>
          <cell r="E28283">
            <v>9321954.8008987792</v>
          </cell>
          <cell r="F28283">
            <v>429998.59457480902</v>
          </cell>
        </row>
        <row r="28284">
          <cell r="B28284">
            <v>34942</v>
          </cell>
          <cell r="C28284">
            <v>0</v>
          </cell>
          <cell r="D28284">
            <v>3924.5874916112298</v>
          </cell>
          <cell r="E28284">
            <v>6357444.3178768596</v>
          </cell>
          <cell r="F28284">
            <v>260136.78803259501</v>
          </cell>
        </row>
        <row r="28285">
          <cell r="B28285">
            <v>34972</v>
          </cell>
          <cell r="C28285">
            <v>20972.916490567899</v>
          </cell>
          <cell r="D28285">
            <v>3339.2293402373298</v>
          </cell>
          <cell r="E28285">
            <v>4564573.3220531102</v>
          </cell>
          <cell r="F28285">
            <v>117887.654647552</v>
          </cell>
        </row>
        <row r="28286">
          <cell r="B28286">
            <v>35003</v>
          </cell>
          <cell r="C28286">
            <v>776.502155421525</v>
          </cell>
          <cell r="D28286">
            <v>3278.31324646339</v>
          </cell>
          <cell r="E28286">
            <v>3686682.3884178102</v>
          </cell>
          <cell r="F28286">
            <v>26535.846806671201</v>
          </cell>
        </row>
        <row r="28287">
          <cell r="B28287">
            <v>35033</v>
          </cell>
          <cell r="C28287">
            <v>107850.876709706</v>
          </cell>
          <cell r="D28287">
            <v>5119.8211417593402</v>
          </cell>
          <cell r="E28287">
            <v>4594131.9515705304</v>
          </cell>
          <cell r="F28287">
            <v>6283.4185425487703</v>
          </cell>
        </row>
        <row r="28288">
          <cell r="B28288">
            <v>35064</v>
          </cell>
          <cell r="C28288">
            <v>332870.49371597398</v>
          </cell>
          <cell r="D28288">
            <v>108389.62515152</v>
          </cell>
          <cell r="E28288">
            <v>10682863.8878794</v>
          </cell>
          <cell r="F28288">
            <v>146568.487499048</v>
          </cell>
        </row>
        <row r="28289">
          <cell r="B28289">
            <v>35095</v>
          </cell>
          <cell r="C28289">
            <v>380788.333326686</v>
          </cell>
          <cell r="D28289">
            <v>1694040.9703416999</v>
          </cell>
          <cell r="E28289">
            <v>27538614.016119599</v>
          </cell>
          <cell r="F28289">
            <v>2174935.94479068</v>
          </cell>
        </row>
        <row r="28290">
          <cell r="B28290">
            <v>35124</v>
          </cell>
          <cell r="C28290">
            <v>79244.288575593804</v>
          </cell>
          <cell r="D28290">
            <v>1544814.8602483999</v>
          </cell>
          <cell r="E28290">
            <v>31775555.171220802</v>
          </cell>
          <cell r="F28290">
            <v>2466363.59810333</v>
          </cell>
        </row>
        <row r="28291">
          <cell r="B28291">
            <v>35155</v>
          </cell>
          <cell r="C28291">
            <v>224616.610459783</v>
          </cell>
          <cell r="D28291">
            <v>2520209.1314517502</v>
          </cell>
          <cell r="E28291">
            <v>39499063.599885203</v>
          </cell>
          <cell r="F28291">
            <v>5918465.1315123001</v>
          </cell>
        </row>
        <row r="28292">
          <cell r="B28292">
            <v>35185</v>
          </cell>
          <cell r="C28292">
            <v>65185.0916608841</v>
          </cell>
          <cell r="D28292">
            <v>563100.57884851901</v>
          </cell>
          <cell r="E28292">
            <v>36245014.954245597</v>
          </cell>
          <cell r="F28292">
            <v>3519262.7494489602</v>
          </cell>
        </row>
        <row r="28293">
          <cell r="B28293">
            <v>35216</v>
          </cell>
          <cell r="C28293">
            <v>9999.3923217803094</v>
          </cell>
          <cell r="D28293">
            <v>94412.903153005696</v>
          </cell>
          <cell r="E28293">
            <v>29430260.5569201</v>
          </cell>
          <cell r="F28293">
            <v>2215275.9210835998</v>
          </cell>
        </row>
        <row r="28294">
          <cell r="B28294">
            <v>35246</v>
          </cell>
          <cell r="C28294">
            <v>0</v>
          </cell>
          <cell r="D28294">
            <v>21567.674019453101</v>
          </cell>
          <cell r="E28294">
            <v>19950854.206345402</v>
          </cell>
          <cell r="F28294">
            <v>1437699.5336430899</v>
          </cell>
        </row>
        <row r="28295">
          <cell r="B28295">
            <v>35277</v>
          </cell>
          <cell r="C28295">
            <v>0</v>
          </cell>
          <cell r="D28295">
            <v>7999.7370199639399</v>
          </cell>
          <cell r="E28295">
            <v>13898946.334364099</v>
          </cell>
          <cell r="F28295">
            <v>1090870.6029151301</v>
          </cell>
        </row>
        <row r="28296">
          <cell r="B28296">
            <v>35308</v>
          </cell>
          <cell r="C28296">
            <v>0</v>
          </cell>
          <cell r="D28296">
            <v>4475.2957097073404</v>
          </cell>
          <cell r="E28296">
            <v>9421600.9750577006</v>
          </cell>
          <cell r="F28296">
            <v>839775.22476843803</v>
          </cell>
        </row>
        <row r="28297">
          <cell r="B28297">
            <v>35338</v>
          </cell>
          <cell r="C28297">
            <v>0</v>
          </cell>
          <cell r="D28297">
            <v>3505.6040870837201</v>
          </cell>
          <cell r="E28297">
            <v>6409994.64860377</v>
          </cell>
          <cell r="F28297">
            <v>642907.95189592696</v>
          </cell>
        </row>
        <row r="28298">
          <cell r="B28298">
            <v>35369</v>
          </cell>
          <cell r="C28298">
            <v>180020.23448477499</v>
          </cell>
          <cell r="D28298">
            <v>38978.095225545701</v>
          </cell>
          <cell r="E28298">
            <v>8060255.1758613205</v>
          </cell>
          <cell r="F28298">
            <v>597240.26241404703</v>
          </cell>
        </row>
        <row r="28299">
          <cell r="B28299">
            <v>35399</v>
          </cell>
          <cell r="C28299">
            <v>190838.57970671999</v>
          </cell>
          <cell r="D28299">
            <v>227211.58213428201</v>
          </cell>
          <cell r="E28299">
            <v>16043503.742824901</v>
          </cell>
          <cell r="F28299">
            <v>785136.85767976905</v>
          </cell>
        </row>
        <row r="28300">
          <cell r="B28300">
            <v>35430</v>
          </cell>
          <cell r="C28300">
            <v>260943.55694806101</v>
          </cell>
          <cell r="D28300">
            <v>1695618.75369962</v>
          </cell>
          <cell r="E28300">
            <v>26905238.864703201</v>
          </cell>
          <cell r="F28300">
            <v>2238826.6650984199</v>
          </cell>
        </row>
        <row r="28301">
          <cell r="B28301">
            <v>35461</v>
          </cell>
          <cell r="C28301">
            <v>355314.28741549898</v>
          </cell>
          <cell r="D28301">
            <v>3808188.08674102</v>
          </cell>
          <cell r="E28301">
            <v>42243780.260151803</v>
          </cell>
          <cell r="F28301">
            <v>8969823.2209296804</v>
          </cell>
        </row>
        <row r="28302">
          <cell r="B28302">
            <v>35489</v>
          </cell>
          <cell r="C28302">
            <v>299874.140383069</v>
          </cell>
          <cell r="D28302">
            <v>3939202.0494825202</v>
          </cell>
          <cell r="E28302">
            <v>45710364.889301099</v>
          </cell>
          <cell r="F28302">
            <v>10531582.3618182</v>
          </cell>
        </row>
        <row r="28303">
          <cell r="B28303">
            <v>35520</v>
          </cell>
          <cell r="C28303">
            <v>152680.12468099501</v>
          </cell>
          <cell r="D28303">
            <v>3411038.88764547</v>
          </cell>
          <cell r="E28303">
            <v>52213832.333134301</v>
          </cell>
          <cell r="F28303">
            <v>8672198.14044993</v>
          </cell>
        </row>
        <row r="28304">
          <cell r="B28304">
            <v>35550</v>
          </cell>
          <cell r="C28304">
            <v>130010.082957709</v>
          </cell>
          <cell r="D28304">
            <v>2407291.0680180602</v>
          </cell>
          <cell r="E28304">
            <v>49262841.971832402</v>
          </cell>
          <cell r="F28304">
            <v>6606059.04054703</v>
          </cell>
        </row>
        <row r="28305">
          <cell r="B28305">
            <v>35581</v>
          </cell>
          <cell r="C28305">
            <v>0</v>
          </cell>
          <cell r="D28305">
            <v>362519.72104620398</v>
          </cell>
          <cell r="E28305">
            <v>42467934.413273796</v>
          </cell>
          <cell r="F28305">
            <v>4405358.6991404798</v>
          </cell>
        </row>
        <row r="28306">
          <cell r="B28306">
            <v>35611</v>
          </cell>
          <cell r="C28306">
            <v>14808.9165137319</v>
          </cell>
          <cell r="D28306">
            <v>69286.918322522906</v>
          </cell>
          <cell r="E28306">
            <v>30463110.641343001</v>
          </cell>
          <cell r="F28306">
            <v>3185016.2021878702</v>
          </cell>
        </row>
        <row r="28307">
          <cell r="B28307">
            <v>35642</v>
          </cell>
          <cell r="C28307">
            <v>0</v>
          </cell>
          <cell r="D28307">
            <v>20459.454824066099</v>
          </cell>
          <cell r="E28307">
            <v>21884031.809590898</v>
          </cell>
          <cell r="F28307">
            <v>2709712.4414427499</v>
          </cell>
        </row>
        <row r="28308">
          <cell r="B28308">
            <v>35673</v>
          </cell>
          <cell r="C28308">
            <v>0</v>
          </cell>
          <cell r="D28308">
            <v>7977.7270192522301</v>
          </cell>
          <cell r="E28308">
            <v>14989257.5428029</v>
          </cell>
          <cell r="F28308">
            <v>2342046.4440140901</v>
          </cell>
        </row>
        <row r="28309">
          <cell r="B28309">
            <v>35703</v>
          </cell>
          <cell r="C28309">
            <v>582.40250094340001</v>
          </cell>
          <cell r="D28309">
            <v>4661.3096097429398</v>
          </cell>
          <cell r="E28309">
            <v>10241618.678362999</v>
          </cell>
          <cell r="F28309">
            <v>2031102.1094450301</v>
          </cell>
        </row>
        <row r="28310">
          <cell r="B28310">
            <v>35734</v>
          </cell>
          <cell r="C28310">
            <v>23123.599442038401</v>
          </cell>
          <cell r="D28310">
            <v>3996.15856314958</v>
          </cell>
          <cell r="E28310">
            <v>7888022.01359569</v>
          </cell>
          <cell r="F28310">
            <v>1919363.9252389199</v>
          </cell>
        </row>
        <row r="28311">
          <cell r="B28311">
            <v>35764</v>
          </cell>
          <cell r="C28311">
            <v>223145.73236932699</v>
          </cell>
          <cell r="D28311">
            <v>94984.3549850454</v>
          </cell>
          <cell r="E28311">
            <v>10911913.392327501</v>
          </cell>
          <cell r="F28311">
            <v>1845124.8590861899</v>
          </cell>
        </row>
        <row r="28312">
          <cell r="B28312">
            <v>35795</v>
          </cell>
          <cell r="C28312">
            <v>7143.11704716862</v>
          </cell>
          <cell r="D28312">
            <v>120797.94534986799</v>
          </cell>
          <cell r="E28312">
            <v>13998699.098897001</v>
          </cell>
          <cell r="F28312">
            <v>1858351.2248771701</v>
          </cell>
        </row>
        <row r="28313">
          <cell r="B28313">
            <v>35826</v>
          </cell>
          <cell r="C28313">
            <v>323988.41671386699</v>
          </cell>
          <cell r="D28313">
            <v>492915.41539863101</v>
          </cell>
          <cell r="E28313">
            <v>19852996.012947202</v>
          </cell>
          <cell r="F28313">
            <v>2220753.6478712601</v>
          </cell>
        </row>
        <row r="28314">
          <cell r="B28314">
            <v>35854</v>
          </cell>
          <cell r="C28314">
            <v>4515.2730432396702</v>
          </cell>
          <cell r="D28314">
            <v>367442.38694845</v>
          </cell>
          <cell r="E28314">
            <v>19850361.989247601</v>
          </cell>
          <cell r="F28314">
            <v>1948161.2678936</v>
          </cell>
        </row>
        <row r="28315">
          <cell r="B28315">
            <v>35885</v>
          </cell>
          <cell r="C28315">
            <v>260384.57402695701</v>
          </cell>
          <cell r="D28315">
            <v>999077.33691986697</v>
          </cell>
          <cell r="E28315">
            <v>26848815.137956601</v>
          </cell>
          <cell r="F28315">
            <v>3002008.8061029301</v>
          </cell>
        </row>
        <row r="28316">
          <cell r="B28316">
            <v>35915</v>
          </cell>
          <cell r="C28316">
            <v>81121.898845274001</v>
          </cell>
          <cell r="D28316">
            <v>1210832.3743237201</v>
          </cell>
          <cell r="E28316">
            <v>30467016.006736901</v>
          </cell>
          <cell r="F28316">
            <v>3956417.82198876</v>
          </cell>
        </row>
        <row r="28317">
          <cell r="B28317">
            <v>35946</v>
          </cell>
          <cell r="C28317">
            <v>1417.15349370236</v>
          </cell>
          <cell r="D28317">
            <v>128424.287708538</v>
          </cell>
          <cell r="E28317">
            <v>25148865.203790199</v>
          </cell>
          <cell r="F28317">
            <v>2869407.72143587</v>
          </cell>
        </row>
        <row r="28318">
          <cell r="B28318">
            <v>35976</v>
          </cell>
          <cell r="C28318">
            <v>0</v>
          </cell>
          <cell r="D28318">
            <v>15758.1095662958</v>
          </cell>
          <cell r="E28318">
            <v>16802936.173183601</v>
          </cell>
          <cell r="F28318">
            <v>2129651.1040683999</v>
          </cell>
        </row>
        <row r="28319">
          <cell r="B28319">
            <v>36007</v>
          </cell>
          <cell r="C28319">
            <v>0</v>
          </cell>
          <cell r="D28319">
            <v>6220.7582773967597</v>
          </cell>
          <cell r="E28319">
            <v>11657224.1215165</v>
          </cell>
          <cell r="F28319">
            <v>1786924.00647665</v>
          </cell>
        </row>
        <row r="28320">
          <cell r="B28320">
            <v>36038</v>
          </cell>
          <cell r="C28320">
            <v>0</v>
          </cell>
          <cell r="D28320">
            <v>3971.9939100465499</v>
          </cell>
          <cell r="E28320">
            <v>7896565.5168969799</v>
          </cell>
          <cell r="F28320">
            <v>1496014.0118319499</v>
          </cell>
        </row>
        <row r="28321">
          <cell r="B28321">
            <v>36068</v>
          </cell>
          <cell r="C28321">
            <v>0</v>
          </cell>
          <cell r="D28321">
            <v>3348.0609342733901</v>
          </cell>
          <cell r="E28321">
            <v>5383504.5080337496</v>
          </cell>
          <cell r="F28321">
            <v>1276685.64295836</v>
          </cell>
        </row>
        <row r="28322">
          <cell r="B28322">
            <v>36099</v>
          </cell>
          <cell r="C28322">
            <v>25714.594259628499</v>
          </cell>
          <cell r="D28322">
            <v>3467.90052679155</v>
          </cell>
          <cell r="E28322">
            <v>4475378.9773088302</v>
          </cell>
          <cell r="F28322">
            <v>1187881.9257477201</v>
          </cell>
        </row>
        <row r="28323">
          <cell r="B28323">
            <v>36129</v>
          </cell>
          <cell r="C28323">
            <v>144665.785029894</v>
          </cell>
          <cell r="D28323">
            <v>83518.959828440798</v>
          </cell>
          <cell r="E28323">
            <v>6297322.4356204197</v>
          </cell>
          <cell r="F28323">
            <v>1118409.7412814701</v>
          </cell>
        </row>
        <row r="28324">
          <cell r="B28324">
            <v>36160</v>
          </cell>
          <cell r="C28324">
            <v>292016.92523456801</v>
          </cell>
          <cell r="D28324">
            <v>928309.46943009296</v>
          </cell>
          <cell r="E28324">
            <v>21610533.075135399</v>
          </cell>
          <cell r="F28324">
            <v>1713717.38390876</v>
          </cell>
        </row>
        <row r="28325">
          <cell r="B28325">
            <v>36191</v>
          </cell>
          <cell r="C28325">
            <v>287702.61318495101</v>
          </cell>
          <cell r="D28325">
            <v>2678865.2856699098</v>
          </cell>
          <cell r="E28325">
            <v>33147726.189764399</v>
          </cell>
          <cell r="F28325">
            <v>4727610.7192893103</v>
          </cell>
        </row>
        <row r="28326">
          <cell r="B28326">
            <v>36219</v>
          </cell>
          <cell r="C28326">
            <v>310999.150128129</v>
          </cell>
          <cell r="D28326">
            <v>3395999.2900092001</v>
          </cell>
          <cell r="E28326">
            <v>38921227.727562398</v>
          </cell>
          <cell r="F28326">
            <v>7948468.20827391</v>
          </cell>
        </row>
        <row r="28327">
          <cell r="B28327">
            <v>36250</v>
          </cell>
          <cell r="C28327">
            <v>272839.275789982</v>
          </cell>
          <cell r="D28327">
            <v>3672619.90489248</v>
          </cell>
          <cell r="E28327">
            <v>48820581.405242696</v>
          </cell>
          <cell r="F28327">
            <v>9608820.2648251895</v>
          </cell>
        </row>
        <row r="28328">
          <cell r="B28328">
            <v>36280</v>
          </cell>
          <cell r="C28328">
            <v>19267.813555426899</v>
          </cell>
          <cell r="D28328">
            <v>1446795.1558415601</v>
          </cell>
          <cell r="E28328">
            <v>45133976.878091499</v>
          </cell>
          <cell r="F28328">
            <v>5811759.2107336102</v>
          </cell>
        </row>
        <row r="28329">
          <cell r="B28329">
            <v>36311</v>
          </cell>
          <cell r="C28329">
            <v>96643.616626415198</v>
          </cell>
          <cell r="D28329">
            <v>858296.17088534101</v>
          </cell>
          <cell r="E28329">
            <v>38877029.817547098</v>
          </cell>
          <cell r="F28329">
            <v>4977173.7401345298</v>
          </cell>
        </row>
        <row r="28330">
          <cell r="B28330">
            <v>36341</v>
          </cell>
          <cell r="C28330">
            <v>0</v>
          </cell>
          <cell r="D28330">
            <v>187438.95228311201</v>
          </cell>
          <cell r="E28330">
            <v>30275227.399532601</v>
          </cell>
          <cell r="F28330">
            <v>3881785.6558999601</v>
          </cell>
        </row>
        <row r="28331">
          <cell r="B28331">
            <v>36372</v>
          </cell>
          <cell r="C28331">
            <v>0</v>
          </cell>
          <cell r="D28331">
            <v>25851.1125723242</v>
          </cell>
          <cell r="E28331">
            <v>21544183.6453273</v>
          </cell>
          <cell r="F28331">
            <v>2991947.9804205</v>
          </cell>
        </row>
        <row r="28332">
          <cell r="B28332">
            <v>36403</v>
          </cell>
          <cell r="C28332">
            <v>0</v>
          </cell>
          <cell r="D28332">
            <v>9276.12344961288</v>
          </cell>
          <cell r="E28332">
            <v>14712536.6377785</v>
          </cell>
          <cell r="F28332">
            <v>2436460.03409814</v>
          </cell>
        </row>
        <row r="28333">
          <cell r="B28333">
            <v>36433</v>
          </cell>
          <cell r="C28333">
            <v>1548.99119276241</v>
          </cell>
          <cell r="D28333">
            <v>4967.3971013846603</v>
          </cell>
          <cell r="E28333">
            <v>10009746.3826501</v>
          </cell>
          <cell r="F28333">
            <v>2064580.5464534101</v>
          </cell>
        </row>
        <row r="28334">
          <cell r="B28334">
            <v>36464</v>
          </cell>
          <cell r="C28334">
            <v>0</v>
          </cell>
          <cell r="D28334">
            <v>4021.1495844884498</v>
          </cell>
          <cell r="E28334">
            <v>7589515.0673436197</v>
          </cell>
          <cell r="F28334">
            <v>1930662.77987237</v>
          </cell>
        </row>
        <row r="28335">
          <cell r="B28335">
            <v>36494</v>
          </cell>
          <cell r="C28335">
            <v>53518.020098651599</v>
          </cell>
          <cell r="D28335">
            <v>4201.1382126164999</v>
          </cell>
          <cell r="E28335">
            <v>5583794.5012694299</v>
          </cell>
          <cell r="F28335">
            <v>1726671.0516395399</v>
          </cell>
        </row>
        <row r="28336">
          <cell r="B28336">
            <v>36525</v>
          </cell>
          <cell r="C28336">
            <v>443891.14264370699</v>
          </cell>
          <cell r="D28336">
            <v>352194.79287208797</v>
          </cell>
          <cell r="E28336">
            <v>18330188.6733298</v>
          </cell>
          <cell r="F28336">
            <v>2157409.7203917</v>
          </cell>
        </row>
        <row r="28337">
          <cell r="B28337">
            <v>36556</v>
          </cell>
          <cell r="C28337">
            <v>328738.19680998998</v>
          </cell>
          <cell r="D28337">
            <v>1430623.2732472599</v>
          </cell>
          <cell r="E28337">
            <v>26598643.6262196</v>
          </cell>
          <cell r="F28337">
            <v>3071751.3016822301</v>
          </cell>
        </row>
        <row r="28338">
          <cell r="B28338">
            <v>36585</v>
          </cell>
          <cell r="C28338">
            <v>312047.721770645</v>
          </cell>
          <cell r="D28338">
            <v>2915509.6585961501</v>
          </cell>
          <cell r="E28338">
            <v>35004290.486010998</v>
          </cell>
          <cell r="F28338">
            <v>6291375.9857986504</v>
          </cell>
        </row>
        <row r="28339">
          <cell r="B28339">
            <v>36616</v>
          </cell>
          <cell r="C28339">
            <v>123208.54283220301</v>
          </cell>
          <cell r="D28339">
            <v>2513544.5677136201</v>
          </cell>
          <cell r="E28339">
            <v>43098382.753252201</v>
          </cell>
          <cell r="F28339">
            <v>7304995.8489707503</v>
          </cell>
        </row>
        <row r="28340">
          <cell r="B28340">
            <v>36646</v>
          </cell>
          <cell r="C28340">
            <v>57238.937476424901</v>
          </cell>
          <cell r="D28340">
            <v>683551.20348363195</v>
          </cell>
          <cell r="E28340">
            <v>37512911.553801402</v>
          </cell>
          <cell r="F28340">
            <v>4500634.0709641101</v>
          </cell>
        </row>
        <row r="28341">
          <cell r="B28341">
            <v>36677</v>
          </cell>
          <cell r="C28341">
            <v>48638.427233255803</v>
          </cell>
          <cell r="D28341">
            <v>235635.918717227</v>
          </cell>
          <cell r="E28341">
            <v>31764592.381724499</v>
          </cell>
          <cell r="F28341">
            <v>3730754.7972308001</v>
          </cell>
        </row>
        <row r="28342">
          <cell r="B28342">
            <v>36707</v>
          </cell>
          <cell r="C28342">
            <v>4723.0744298788304</v>
          </cell>
          <cell r="D28342">
            <v>38018.8952302662</v>
          </cell>
          <cell r="E28342">
            <v>22340180.317733798</v>
          </cell>
          <cell r="F28342">
            <v>2833067.9675098099</v>
          </cell>
        </row>
        <row r="28343">
          <cell r="B28343">
            <v>36738</v>
          </cell>
          <cell r="C28343">
            <v>0</v>
          </cell>
          <cell r="D28343">
            <v>10781.064691624901</v>
          </cell>
          <cell r="E28343">
            <v>15642797.449473601</v>
          </cell>
          <cell r="F28343">
            <v>2375079.3109450098</v>
          </cell>
        </row>
        <row r="28344">
          <cell r="B28344">
            <v>36769</v>
          </cell>
          <cell r="C28344">
            <v>0</v>
          </cell>
          <cell r="D28344">
            <v>5260.5205670436098</v>
          </cell>
          <cell r="E28344">
            <v>10621717.8698838</v>
          </cell>
          <cell r="F28344">
            <v>2049343.1735203899</v>
          </cell>
        </row>
        <row r="28345">
          <cell r="B28345">
            <v>36799</v>
          </cell>
          <cell r="C28345">
            <v>6988.9014145194697</v>
          </cell>
          <cell r="D28345">
            <v>3762.3672325258599</v>
          </cell>
          <cell r="E28345">
            <v>7271588.6414632201</v>
          </cell>
          <cell r="F28345">
            <v>1771383.92905307</v>
          </cell>
        </row>
        <row r="28346">
          <cell r="B28346">
            <v>36830</v>
          </cell>
          <cell r="C28346">
            <v>96078.171437784098</v>
          </cell>
          <cell r="D28346">
            <v>11536.9079828217</v>
          </cell>
          <cell r="E28346">
            <v>6471092.0250011403</v>
          </cell>
          <cell r="F28346">
            <v>1676889.0501884599</v>
          </cell>
        </row>
        <row r="28347">
          <cell r="B28347">
            <v>36860</v>
          </cell>
          <cell r="C28347">
            <v>108247.414023752</v>
          </cell>
          <cell r="D28347">
            <v>38418.267486439603</v>
          </cell>
          <cell r="E28347">
            <v>9002346.6017980203</v>
          </cell>
          <cell r="F28347">
            <v>1551660.7464827199</v>
          </cell>
        </row>
        <row r="28348">
          <cell r="B28348">
            <v>36891</v>
          </cell>
          <cell r="C28348">
            <v>134271.04987554799</v>
          </cell>
          <cell r="D28348">
            <v>70085.891186371897</v>
          </cell>
          <cell r="E28348">
            <v>10911990.5028226</v>
          </cell>
          <cell r="F28348">
            <v>1554465.39126225</v>
          </cell>
        </row>
        <row r="28349">
          <cell r="B28349">
            <v>36922</v>
          </cell>
          <cell r="C28349">
            <v>208134.39952688001</v>
          </cell>
          <cell r="D28349">
            <v>323085.39333301003</v>
          </cell>
          <cell r="E28349">
            <v>15578297.797827801</v>
          </cell>
          <cell r="F28349">
            <v>1688256.4360793501</v>
          </cell>
        </row>
        <row r="28350">
          <cell r="B28350">
            <v>36950</v>
          </cell>
          <cell r="C28350">
            <v>211005.86261322</v>
          </cell>
          <cell r="D28350">
            <v>870040.100770202</v>
          </cell>
          <cell r="E28350">
            <v>22060403.678352099</v>
          </cell>
          <cell r="F28350">
            <v>2365134.4562657401</v>
          </cell>
        </row>
        <row r="28351">
          <cell r="B28351">
            <v>36981</v>
          </cell>
          <cell r="C28351">
            <v>53922.359525337401</v>
          </cell>
          <cell r="D28351">
            <v>1077137.3846956301</v>
          </cell>
          <cell r="E28351">
            <v>29866321.487636499</v>
          </cell>
          <cell r="F28351">
            <v>3264757.37835585</v>
          </cell>
        </row>
        <row r="28352">
          <cell r="B28352">
            <v>37011</v>
          </cell>
          <cell r="C28352">
            <v>28600.823677728102</v>
          </cell>
          <cell r="D28352">
            <v>111893.98440983699</v>
          </cell>
          <cell r="E28352">
            <v>22882028.486173999</v>
          </cell>
          <cell r="F28352">
            <v>2114841.5069797901</v>
          </cell>
        </row>
        <row r="28353">
          <cell r="B28353">
            <v>37042</v>
          </cell>
          <cell r="C28353">
            <v>0</v>
          </cell>
          <cell r="D28353">
            <v>16454.634137610301</v>
          </cell>
          <cell r="E28353">
            <v>16905789.654055201</v>
          </cell>
          <cell r="F28353">
            <v>1711780.00125641</v>
          </cell>
        </row>
        <row r="28354">
          <cell r="B28354">
            <v>37072</v>
          </cell>
          <cell r="C28354">
            <v>2457.9846512399399</v>
          </cell>
          <cell r="D28354">
            <v>5552.0433238355599</v>
          </cell>
          <cell r="E28354">
            <v>10973341.5024212</v>
          </cell>
          <cell r="F28354">
            <v>1312505.41882075</v>
          </cell>
        </row>
        <row r="28355">
          <cell r="B28355">
            <v>37103</v>
          </cell>
          <cell r="C28355">
            <v>0</v>
          </cell>
          <cell r="D28355">
            <v>3856.4186787160802</v>
          </cell>
          <cell r="E28355">
            <v>7651533.2000144096</v>
          </cell>
          <cell r="F28355">
            <v>1104221.89135285</v>
          </cell>
        </row>
        <row r="28356">
          <cell r="B28356">
            <v>37134</v>
          </cell>
          <cell r="C28356">
            <v>0</v>
          </cell>
          <cell r="D28356">
            <v>3365.8243794617401</v>
          </cell>
          <cell r="E28356">
            <v>5261029.4395705499</v>
          </cell>
          <cell r="F28356">
            <v>915928.29603490396</v>
          </cell>
        </row>
        <row r="28357">
          <cell r="B28357">
            <v>37164</v>
          </cell>
          <cell r="C28357">
            <v>11561.269920102301</v>
          </cell>
          <cell r="D28357">
            <v>3260.9544484824901</v>
          </cell>
          <cell r="E28357">
            <v>3741907.0658609099</v>
          </cell>
          <cell r="F28357">
            <v>737475.40502152697</v>
          </cell>
        </row>
        <row r="28358">
          <cell r="B28358">
            <v>37195</v>
          </cell>
          <cell r="C28358">
            <v>22242.2344850107</v>
          </cell>
          <cell r="D28358">
            <v>3475.6883132683201</v>
          </cell>
          <cell r="E28358">
            <v>3250567.01264113</v>
          </cell>
          <cell r="F28358">
            <v>649271.48544424505</v>
          </cell>
        </row>
        <row r="28359">
          <cell r="B28359">
            <v>37225</v>
          </cell>
          <cell r="C28359">
            <v>227143.05463551701</v>
          </cell>
          <cell r="D28359">
            <v>198412.03614624499</v>
          </cell>
          <cell r="E28359">
            <v>8856104.5323079191</v>
          </cell>
          <cell r="F28359">
            <v>671613.46062553301</v>
          </cell>
        </row>
        <row r="28360">
          <cell r="B28360">
            <v>37256</v>
          </cell>
          <cell r="C28360">
            <v>462744.712729002</v>
          </cell>
          <cell r="D28360">
            <v>2728900.0543714301</v>
          </cell>
          <cell r="E28360">
            <v>30669157.235993899</v>
          </cell>
          <cell r="F28360">
            <v>3307435.4914936898</v>
          </cell>
        </row>
        <row r="28361">
          <cell r="B28361">
            <v>37287</v>
          </cell>
          <cell r="C28361">
            <v>223800.64521506001</v>
          </cell>
          <cell r="D28361">
            <v>2975050.5298321401</v>
          </cell>
          <cell r="E28361">
            <v>40312592.7740715</v>
          </cell>
          <cell r="F28361">
            <v>5919806.4563867403</v>
          </cell>
        </row>
        <row r="28362">
          <cell r="B28362">
            <v>37315</v>
          </cell>
          <cell r="C28362">
            <v>97862.545875224605</v>
          </cell>
          <cell r="D28362">
            <v>1449730.93824257</v>
          </cell>
          <cell r="E28362">
            <v>35827809.687053397</v>
          </cell>
          <cell r="F28362">
            <v>3304440.19682959</v>
          </cell>
        </row>
        <row r="28363">
          <cell r="B28363">
            <v>37346</v>
          </cell>
          <cell r="C28363">
            <v>100021.393297509</v>
          </cell>
          <cell r="D28363">
            <v>1073693.94205498</v>
          </cell>
          <cell r="E28363">
            <v>37791751.623071603</v>
          </cell>
          <cell r="F28363">
            <v>3184207.3274155199</v>
          </cell>
        </row>
        <row r="28364">
          <cell r="B28364">
            <v>37376</v>
          </cell>
          <cell r="C28364">
            <v>11788.3652759613</v>
          </cell>
          <cell r="D28364">
            <v>204014.97366353599</v>
          </cell>
          <cell r="E28364">
            <v>30210296.292429101</v>
          </cell>
          <cell r="F28364">
            <v>2117387.38515379</v>
          </cell>
        </row>
        <row r="28365">
          <cell r="B28365">
            <v>37407</v>
          </cell>
          <cell r="C28365">
            <v>30054.772392340001</v>
          </cell>
          <cell r="D28365">
            <v>74860.659346087501</v>
          </cell>
          <cell r="E28365">
            <v>23481942.754272301</v>
          </cell>
          <cell r="F28365">
            <v>1688095.1578928099</v>
          </cell>
        </row>
        <row r="28366">
          <cell r="B28366">
            <v>37437</v>
          </cell>
          <cell r="C28366">
            <v>0</v>
          </cell>
          <cell r="D28366">
            <v>17389.643024917899</v>
          </cell>
          <cell r="E28366">
            <v>16291412.977129901</v>
          </cell>
          <cell r="F28366">
            <v>1333415.2876639999</v>
          </cell>
        </row>
        <row r="28367">
          <cell r="B28367">
            <v>37468</v>
          </cell>
          <cell r="C28367">
            <v>0</v>
          </cell>
          <cell r="D28367">
            <v>5993.7631242565303</v>
          </cell>
          <cell r="E28367">
            <v>11289956.416955801</v>
          </cell>
          <cell r="F28367">
            <v>1094751.05706697</v>
          </cell>
        </row>
        <row r="28368">
          <cell r="B28368">
            <v>37499</v>
          </cell>
          <cell r="C28368">
            <v>0</v>
          </cell>
          <cell r="D28368">
            <v>3935.34597782726</v>
          </cell>
          <cell r="E28368">
            <v>7658827.0603996804</v>
          </cell>
          <cell r="F28368">
            <v>899299.131604361</v>
          </cell>
        </row>
        <row r="28369">
          <cell r="B28369">
            <v>37529</v>
          </cell>
          <cell r="C28369">
            <v>0</v>
          </cell>
          <cell r="D28369">
            <v>3292.1414138456798</v>
          </cell>
          <cell r="E28369">
            <v>5239113.4369395599</v>
          </cell>
          <cell r="F28369">
            <v>710955.64006799704</v>
          </cell>
        </row>
        <row r="28370">
          <cell r="B28370">
            <v>37560</v>
          </cell>
          <cell r="C28370">
            <v>0</v>
          </cell>
          <cell r="D28370">
            <v>3264.60751652608</v>
          </cell>
          <cell r="E28370">
            <v>4003858.6968987598</v>
          </cell>
          <cell r="F28370">
            <v>618450.57828778203</v>
          </cell>
        </row>
        <row r="28371">
          <cell r="B28371">
            <v>37590</v>
          </cell>
          <cell r="C28371">
            <v>91193.920065490893</v>
          </cell>
          <cell r="D28371">
            <v>243604.58179769499</v>
          </cell>
          <cell r="E28371">
            <v>10115705.8243201</v>
          </cell>
          <cell r="F28371">
            <v>626403.78732987202</v>
          </cell>
        </row>
        <row r="28372">
          <cell r="B28372">
            <v>37621</v>
          </cell>
          <cell r="C28372">
            <v>364859.10459766502</v>
          </cell>
          <cell r="D28372">
            <v>2064640.30706636</v>
          </cell>
          <cell r="E28372">
            <v>24571206.7839499</v>
          </cell>
          <cell r="F28372">
            <v>3195235.9329150701</v>
          </cell>
        </row>
        <row r="28373">
          <cell r="B28373">
            <v>37652</v>
          </cell>
          <cell r="C28373">
            <v>215618.35013295</v>
          </cell>
          <cell r="D28373">
            <v>3178765.8774319901</v>
          </cell>
          <cell r="E28373">
            <v>40325191.211618498</v>
          </cell>
          <cell r="F28373">
            <v>5697349.8844588799</v>
          </cell>
        </row>
        <row r="28374">
          <cell r="B28374">
            <v>37680</v>
          </cell>
          <cell r="C28374">
            <v>81398.749541590994</v>
          </cell>
          <cell r="D28374">
            <v>2160703.0203165798</v>
          </cell>
          <cell r="E28374">
            <v>36822358.6349786</v>
          </cell>
          <cell r="F28374">
            <v>3728854.9207881298</v>
          </cell>
        </row>
        <row r="28375">
          <cell r="B28375">
            <v>37711</v>
          </cell>
          <cell r="C28375">
            <v>96097.3153934617</v>
          </cell>
          <cell r="D28375">
            <v>2322882.9417595002</v>
          </cell>
          <cell r="E28375">
            <v>40564518.282653898</v>
          </cell>
          <cell r="F28375">
            <v>3919575.03841259</v>
          </cell>
        </row>
        <row r="28376">
          <cell r="B28376">
            <v>37741</v>
          </cell>
          <cell r="C28376">
            <v>118025.737917037</v>
          </cell>
          <cell r="D28376">
            <v>1391789.3724650899</v>
          </cell>
          <cell r="E28376">
            <v>37824636.036418997</v>
          </cell>
          <cell r="F28376">
            <v>3635709.63271554</v>
          </cell>
        </row>
        <row r="28377">
          <cell r="B28377">
            <v>37772</v>
          </cell>
          <cell r="C28377">
            <v>34152.770999975997</v>
          </cell>
          <cell r="D28377">
            <v>928470.31462353806</v>
          </cell>
          <cell r="E28377">
            <v>35659994.856019497</v>
          </cell>
          <cell r="F28377">
            <v>3671257.24859813</v>
          </cell>
        </row>
        <row r="28378">
          <cell r="B28378">
            <v>37802</v>
          </cell>
          <cell r="C28378">
            <v>0</v>
          </cell>
          <cell r="D28378">
            <v>81405.841995648807</v>
          </cell>
          <cell r="E28378">
            <v>25333283.939319301</v>
          </cell>
          <cell r="F28378">
            <v>2369529.4399422002</v>
          </cell>
        </row>
        <row r="28379">
          <cell r="B28379">
            <v>37833</v>
          </cell>
          <cell r="C28379">
            <v>0</v>
          </cell>
          <cell r="D28379">
            <v>20998.0899976031</v>
          </cell>
          <cell r="E28379">
            <v>17952883.626136199</v>
          </cell>
          <cell r="F28379">
            <v>1892481.5233825401</v>
          </cell>
        </row>
        <row r="28380">
          <cell r="B28380">
            <v>37864</v>
          </cell>
          <cell r="C28380">
            <v>8128.8888899506101</v>
          </cell>
          <cell r="D28380">
            <v>7950.5346597723501</v>
          </cell>
          <cell r="E28380">
            <v>12211419.796023401</v>
          </cell>
          <cell r="F28380">
            <v>1538218.7816059401</v>
          </cell>
        </row>
        <row r="28381">
          <cell r="B28381">
            <v>37894</v>
          </cell>
          <cell r="C28381">
            <v>2935.50779194799</v>
          </cell>
          <cell r="D28381">
            <v>4701.8977900174596</v>
          </cell>
          <cell r="E28381">
            <v>8393556.8178193402</v>
          </cell>
          <cell r="F28381">
            <v>1289123.64931596</v>
          </cell>
        </row>
        <row r="28382">
          <cell r="B28382">
            <v>37925</v>
          </cell>
          <cell r="C28382">
            <v>3436.7449388431501</v>
          </cell>
          <cell r="D28382">
            <v>3965.1511335969399</v>
          </cell>
          <cell r="E28382">
            <v>6348203.9482517699</v>
          </cell>
          <cell r="F28382">
            <v>1192055.3465134299</v>
          </cell>
        </row>
        <row r="28383">
          <cell r="B28383">
            <v>37955</v>
          </cell>
          <cell r="C28383">
            <v>135755.144210792</v>
          </cell>
          <cell r="D28383">
            <v>31702.062152008799</v>
          </cell>
          <cell r="E28383">
            <v>7623849.3673157096</v>
          </cell>
          <cell r="F28383">
            <v>1097016.4950927</v>
          </cell>
        </row>
        <row r="28384">
          <cell r="B28384">
            <v>37986</v>
          </cell>
          <cell r="C28384">
            <v>453570.32991612802</v>
          </cell>
          <cell r="D28384">
            <v>792238.09288156999</v>
          </cell>
          <cell r="E28384">
            <v>19856608.835234299</v>
          </cell>
          <cell r="F28384">
            <v>1808576.0335997399</v>
          </cell>
        </row>
        <row r="28385">
          <cell r="B28385">
            <v>38017</v>
          </cell>
          <cell r="C28385">
            <v>314167.98409821303</v>
          </cell>
          <cell r="D28385">
            <v>2741865.0954783</v>
          </cell>
          <cell r="E28385">
            <v>34744776.387567803</v>
          </cell>
          <cell r="F28385">
            <v>4329634.8275725702</v>
          </cell>
        </row>
        <row r="28386">
          <cell r="B28386">
            <v>38046</v>
          </cell>
          <cell r="C28386">
            <v>273218.10027785401</v>
          </cell>
          <cell r="D28386">
            <v>3094109.4359853799</v>
          </cell>
          <cell r="E28386">
            <v>35631815.077417403</v>
          </cell>
          <cell r="F28386">
            <v>4785818.5075733997</v>
          </cell>
        </row>
        <row r="28387">
          <cell r="B28387">
            <v>38077</v>
          </cell>
          <cell r="C28387">
            <v>64948.777885545998</v>
          </cell>
          <cell r="D28387">
            <v>1766594.1029286</v>
          </cell>
          <cell r="E28387">
            <v>39773274.487570599</v>
          </cell>
          <cell r="F28387">
            <v>4990426.1904633697</v>
          </cell>
        </row>
        <row r="28388">
          <cell r="B28388">
            <v>38107</v>
          </cell>
          <cell r="C28388">
            <v>43883.409933084004</v>
          </cell>
          <cell r="D28388">
            <v>353891.97287283</v>
          </cell>
          <cell r="E28388">
            <v>32051891.0519301</v>
          </cell>
          <cell r="F28388">
            <v>2950018.8151719398</v>
          </cell>
        </row>
        <row r="28389">
          <cell r="B28389">
            <v>38138</v>
          </cell>
          <cell r="C28389">
            <v>2737.1517882745202</v>
          </cell>
          <cell r="D28389">
            <v>70596.9066325608</v>
          </cell>
          <cell r="E28389">
            <v>24702398.111426201</v>
          </cell>
          <cell r="F28389">
            <v>2248228.5769792502</v>
          </cell>
        </row>
        <row r="28390">
          <cell r="B28390">
            <v>38168</v>
          </cell>
          <cell r="C28390">
            <v>247.97424515030099</v>
          </cell>
          <cell r="D28390">
            <v>21176.014218781002</v>
          </cell>
          <cell r="E28390">
            <v>16524730.441696901</v>
          </cell>
          <cell r="F28390">
            <v>1734272.49422281</v>
          </cell>
        </row>
        <row r="28391">
          <cell r="B28391">
            <v>38199</v>
          </cell>
          <cell r="C28391">
            <v>0</v>
          </cell>
          <cell r="D28391">
            <v>8468.0198229626294</v>
          </cell>
          <cell r="E28391">
            <v>11547103.7872416</v>
          </cell>
          <cell r="F28391">
            <v>1517056.0067844</v>
          </cell>
        </row>
        <row r="28392">
          <cell r="B28392">
            <v>38230</v>
          </cell>
          <cell r="C28392">
            <v>0</v>
          </cell>
          <cell r="D28392">
            <v>4785.1792941540798</v>
          </cell>
          <cell r="E28392">
            <v>7867946.2202978795</v>
          </cell>
          <cell r="F28392">
            <v>1311539.6150362601</v>
          </cell>
        </row>
        <row r="28393">
          <cell r="B28393">
            <v>38260</v>
          </cell>
          <cell r="C28393">
            <v>3243.8275828186802</v>
          </cell>
          <cell r="D28393">
            <v>3576.9441900687498</v>
          </cell>
          <cell r="E28393">
            <v>5387692.3908139598</v>
          </cell>
          <cell r="F28393">
            <v>1097708.9830837799</v>
          </cell>
        </row>
        <row r="28394">
          <cell r="B28394">
            <v>38291</v>
          </cell>
          <cell r="C28394">
            <v>146680.844474949</v>
          </cell>
          <cell r="D28394">
            <v>77740.633520489806</v>
          </cell>
          <cell r="E28394">
            <v>7273781.3862706497</v>
          </cell>
          <cell r="F28394">
            <v>1062670.0447510399</v>
          </cell>
        </row>
        <row r="28395">
          <cell r="B28395">
            <v>38321</v>
          </cell>
          <cell r="C28395">
            <v>182998.10795047801</v>
          </cell>
          <cell r="D28395">
            <v>353834.77713524998</v>
          </cell>
          <cell r="E28395">
            <v>16349817.507504299</v>
          </cell>
          <cell r="F28395">
            <v>1206070.62867658</v>
          </cell>
        </row>
        <row r="28396">
          <cell r="B28396">
            <v>38352</v>
          </cell>
          <cell r="C28396">
            <v>210625.207748877</v>
          </cell>
          <cell r="D28396">
            <v>1867918.70220028</v>
          </cell>
          <cell r="E28396">
            <v>26356825.473808698</v>
          </cell>
          <cell r="F28396">
            <v>2561817.1751197702</v>
          </cell>
        </row>
        <row r="28397">
          <cell r="B28397">
            <v>38383</v>
          </cell>
          <cell r="C28397">
            <v>336699.145163315</v>
          </cell>
          <cell r="D28397">
            <v>3339722.2784903301</v>
          </cell>
          <cell r="E28397">
            <v>40908787.400991298</v>
          </cell>
          <cell r="F28397">
            <v>7363991.7778870799</v>
          </cell>
        </row>
        <row r="28398">
          <cell r="B28398">
            <v>38411</v>
          </cell>
          <cell r="C28398">
            <v>180878.01006506299</v>
          </cell>
          <cell r="D28398">
            <v>2601049.2611306999</v>
          </cell>
          <cell r="E28398">
            <v>38800052.648603402</v>
          </cell>
          <cell r="F28398">
            <v>5268422.49993381</v>
          </cell>
        </row>
        <row r="28399">
          <cell r="B28399">
            <v>38442</v>
          </cell>
          <cell r="C28399">
            <v>232315.22128050099</v>
          </cell>
          <cell r="D28399">
            <v>2752925.5738554699</v>
          </cell>
          <cell r="E28399">
            <v>44883256.947578803</v>
          </cell>
          <cell r="F28399">
            <v>6521893.99593555</v>
          </cell>
        </row>
        <row r="28400">
          <cell r="B28400">
            <v>38472</v>
          </cell>
          <cell r="C28400">
            <v>61400.120887132704</v>
          </cell>
          <cell r="D28400">
            <v>1420376.65657785</v>
          </cell>
          <cell r="E28400">
            <v>42102566.347793899</v>
          </cell>
          <cell r="F28400">
            <v>4930309.0262459898</v>
          </cell>
        </row>
        <row r="28401">
          <cell r="B28401">
            <v>38503</v>
          </cell>
          <cell r="C28401">
            <v>119792.553883157</v>
          </cell>
          <cell r="D28401">
            <v>635149.58071505395</v>
          </cell>
          <cell r="E28401">
            <v>38480652.746792004</v>
          </cell>
          <cell r="F28401">
            <v>4493542.6933099404</v>
          </cell>
        </row>
        <row r="28402">
          <cell r="B28402">
            <v>38533</v>
          </cell>
          <cell r="C28402">
            <v>22622.543921434699</v>
          </cell>
          <cell r="D28402">
            <v>110459.27256856899</v>
          </cell>
          <cell r="E28402">
            <v>30060330.265387598</v>
          </cell>
          <cell r="F28402">
            <v>3295979.55274378</v>
          </cell>
        </row>
        <row r="28403">
          <cell r="B28403">
            <v>38564</v>
          </cell>
          <cell r="C28403">
            <v>0</v>
          </cell>
          <cell r="D28403">
            <v>23331.8689517313</v>
          </cell>
          <cell r="E28403">
            <v>22079406.207062501</v>
          </cell>
          <cell r="F28403">
            <v>2604057.56256436</v>
          </cell>
        </row>
        <row r="28404">
          <cell r="B28404">
            <v>38595</v>
          </cell>
          <cell r="C28404">
            <v>0</v>
          </cell>
          <cell r="D28404">
            <v>8165.1689442261904</v>
          </cell>
          <cell r="E28404">
            <v>15017486.281665601</v>
          </cell>
          <cell r="F28404">
            <v>2138899.3702594</v>
          </cell>
        </row>
        <row r="28405">
          <cell r="B28405">
            <v>38625</v>
          </cell>
          <cell r="C28405">
            <v>0</v>
          </cell>
          <cell r="D28405">
            <v>4753.0237205678504</v>
          </cell>
          <cell r="E28405">
            <v>10233145.1596494</v>
          </cell>
          <cell r="F28405">
            <v>1819866.89776708</v>
          </cell>
        </row>
        <row r="28406">
          <cell r="B28406">
            <v>38656</v>
          </cell>
          <cell r="C28406">
            <v>50490.427199172504</v>
          </cell>
          <cell r="D28406">
            <v>4007.0606538068701</v>
          </cell>
          <cell r="E28406">
            <v>7814581.8476645704</v>
          </cell>
          <cell r="F28406">
            <v>1709860.87901398</v>
          </cell>
        </row>
        <row r="28407">
          <cell r="B28407">
            <v>38686</v>
          </cell>
          <cell r="C28407">
            <v>158686.654830524</v>
          </cell>
          <cell r="D28407">
            <v>13568.746170873799</v>
          </cell>
          <cell r="E28407">
            <v>8174563.3702966897</v>
          </cell>
          <cell r="F28407">
            <v>1572707.7038916301</v>
          </cell>
        </row>
        <row r="28408">
          <cell r="B28408">
            <v>38717</v>
          </cell>
          <cell r="C28408">
            <v>318288.58662176301</v>
          </cell>
          <cell r="D28408">
            <v>1240006.2888167701</v>
          </cell>
          <cell r="E28408">
            <v>21139236.277522702</v>
          </cell>
          <cell r="F28408">
            <v>2820255.2740779901</v>
          </cell>
        </row>
        <row r="28409">
          <cell r="B28409">
            <v>38748</v>
          </cell>
          <cell r="C28409">
            <v>391379.77271860302</v>
          </cell>
          <cell r="D28409">
            <v>3662143.8437611801</v>
          </cell>
          <cell r="E28409">
            <v>41904275.581539802</v>
          </cell>
          <cell r="F28409">
            <v>8217498.81150686</v>
          </cell>
        </row>
        <row r="28410">
          <cell r="B28410">
            <v>38776</v>
          </cell>
          <cell r="C28410">
            <v>185536.00278720399</v>
          </cell>
          <cell r="D28410">
            <v>2446746.7532629701</v>
          </cell>
          <cell r="E28410">
            <v>39332398.894906603</v>
          </cell>
          <cell r="F28410">
            <v>5319514.4864918999</v>
          </cell>
        </row>
        <row r="28411">
          <cell r="B28411">
            <v>38807</v>
          </cell>
          <cell r="C28411">
            <v>361085.728973597</v>
          </cell>
          <cell r="D28411">
            <v>4112722.2919890899</v>
          </cell>
          <cell r="E28411">
            <v>47109823.043948501</v>
          </cell>
          <cell r="F28411">
            <v>8637051.2815141901</v>
          </cell>
        </row>
        <row r="28412">
          <cell r="B28412">
            <v>38837</v>
          </cell>
          <cell r="C28412">
            <v>227688.676198384</v>
          </cell>
          <cell r="D28412">
            <v>3587907.9048682102</v>
          </cell>
          <cell r="E28412">
            <v>48985409.004240401</v>
          </cell>
          <cell r="F28412">
            <v>9157406.9009624105</v>
          </cell>
        </row>
        <row r="28413">
          <cell r="B28413">
            <v>38868</v>
          </cell>
          <cell r="C28413">
            <v>25769.133043366299</v>
          </cell>
          <cell r="D28413">
            <v>644719.763006364</v>
          </cell>
          <cell r="E28413">
            <v>44356732.977527499</v>
          </cell>
          <cell r="F28413">
            <v>5797622.0179093601</v>
          </cell>
        </row>
        <row r="28414">
          <cell r="B28414">
            <v>38898</v>
          </cell>
          <cell r="C28414">
            <v>0</v>
          </cell>
          <cell r="D28414">
            <v>128515.544542869</v>
          </cell>
          <cell r="E28414">
            <v>32423184.685556699</v>
          </cell>
          <cell r="F28414">
            <v>4022021.3947320501</v>
          </cell>
        </row>
        <row r="28415">
          <cell r="B28415">
            <v>38929</v>
          </cell>
          <cell r="C28415">
            <v>0</v>
          </cell>
          <cell r="D28415">
            <v>28763.4805398153</v>
          </cell>
          <cell r="E28415">
            <v>23250561.254036698</v>
          </cell>
          <cell r="F28415">
            <v>3259866.2804614501</v>
          </cell>
        </row>
        <row r="28416">
          <cell r="B28416">
            <v>38960</v>
          </cell>
          <cell r="C28416">
            <v>0</v>
          </cell>
          <cell r="D28416">
            <v>9841.1706818171006</v>
          </cell>
          <cell r="E28416">
            <v>15893883.952126199</v>
          </cell>
          <cell r="F28416">
            <v>2759143.5717642298</v>
          </cell>
        </row>
        <row r="28417">
          <cell r="B28417">
            <v>38990</v>
          </cell>
          <cell r="C28417">
            <v>0</v>
          </cell>
          <cell r="D28417">
            <v>5333.8074894978699</v>
          </cell>
          <cell r="E28417">
            <v>10862086.4210163</v>
          </cell>
          <cell r="F28417">
            <v>2379261.8416414401</v>
          </cell>
        </row>
        <row r="28418">
          <cell r="B28418">
            <v>39021</v>
          </cell>
          <cell r="C28418">
            <v>38702.205403853601</v>
          </cell>
          <cell r="D28418">
            <v>4442.2285513510096</v>
          </cell>
          <cell r="E28418">
            <v>8654469.4088594802</v>
          </cell>
          <cell r="F28418">
            <v>2262600.0709794099</v>
          </cell>
        </row>
        <row r="28419">
          <cell r="B28419">
            <v>39051</v>
          </cell>
          <cell r="C28419">
            <v>201581.24245622699</v>
          </cell>
          <cell r="D28419">
            <v>160162.97542458601</v>
          </cell>
          <cell r="E28419">
            <v>11432872.2696063</v>
          </cell>
          <cell r="F28419">
            <v>2140664.04704051</v>
          </cell>
        </row>
        <row r="28420">
          <cell r="B28420">
            <v>39082</v>
          </cell>
          <cell r="C28420">
            <v>271989.22238264198</v>
          </cell>
          <cell r="D28420">
            <v>459895.29092156101</v>
          </cell>
          <cell r="E28420">
            <v>18138087.215732198</v>
          </cell>
          <cell r="F28420">
            <v>2433746.32539408</v>
          </cell>
        </row>
        <row r="28421">
          <cell r="B28421">
            <v>39113</v>
          </cell>
          <cell r="C28421">
            <v>53827.576865581199</v>
          </cell>
          <cell r="D28421">
            <v>553756.52673305804</v>
          </cell>
          <cell r="E28421">
            <v>21319521.9902707</v>
          </cell>
          <cell r="F28421">
            <v>2419399.1627074098</v>
          </cell>
        </row>
        <row r="28422">
          <cell r="B28422">
            <v>39141</v>
          </cell>
          <cell r="C28422">
            <v>233561.013392717</v>
          </cell>
          <cell r="D28422">
            <v>623963.87196101295</v>
          </cell>
          <cell r="E28422">
            <v>22180167.161253899</v>
          </cell>
          <cell r="F28422">
            <v>2645376.7862999602</v>
          </cell>
        </row>
        <row r="28423">
          <cell r="B28423">
            <v>39172</v>
          </cell>
          <cell r="C28423">
            <v>39331.845480669399</v>
          </cell>
          <cell r="D28423">
            <v>580051.74465725303</v>
          </cell>
          <cell r="E28423">
            <v>26951676.453715201</v>
          </cell>
          <cell r="F28423">
            <v>3109643.33779338</v>
          </cell>
        </row>
        <row r="28424">
          <cell r="B28424">
            <v>39202</v>
          </cell>
          <cell r="C28424">
            <v>66952.971066219499</v>
          </cell>
          <cell r="D28424">
            <v>80486.922707221602</v>
          </cell>
          <cell r="E28424">
            <v>20804020.419894401</v>
          </cell>
          <cell r="F28424">
            <v>2363146.8034833502</v>
          </cell>
        </row>
        <row r="28425">
          <cell r="B28425">
            <v>39233</v>
          </cell>
          <cell r="C28425">
            <v>15858.034645046801</v>
          </cell>
          <cell r="D28425">
            <v>26027.128684999199</v>
          </cell>
          <cell r="E28425">
            <v>17444031.626031399</v>
          </cell>
          <cell r="F28425">
            <v>2159201.0070761498</v>
          </cell>
        </row>
        <row r="28426">
          <cell r="B28426">
            <v>39263</v>
          </cell>
          <cell r="C28426">
            <v>0</v>
          </cell>
          <cell r="D28426">
            <v>6027.1844843623603</v>
          </cell>
          <cell r="E28426">
            <v>11464314.176594701</v>
          </cell>
          <cell r="F28426">
            <v>1766590.7603160799</v>
          </cell>
        </row>
        <row r="28427">
          <cell r="B28427">
            <v>39294</v>
          </cell>
          <cell r="C28427">
            <v>0</v>
          </cell>
          <cell r="D28427">
            <v>3923.8042657627602</v>
          </cell>
          <cell r="E28427">
            <v>7947925.2824538797</v>
          </cell>
          <cell r="F28427">
            <v>1557895.43109136</v>
          </cell>
        </row>
        <row r="28428">
          <cell r="B28428">
            <v>39325</v>
          </cell>
          <cell r="C28428">
            <v>0</v>
          </cell>
          <cell r="D28428">
            <v>3386.7213637416498</v>
          </cell>
          <cell r="E28428">
            <v>5451594.5071438504</v>
          </cell>
          <cell r="F28428">
            <v>1363758.3523005201</v>
          </cell>
        </row>
        <row r="28429">
          <cell r="B28429">
            <v>39355</v>
          </cell>
          <cell r="C28429">
            <v>715.38096530128598</v>
          </cell>
          <cell r="D28429">
            <v>3142.1836054636101</v>
          </cell>
          <cell r="E28429">
            <v>3798681.5634482699</v>
          </cell>
          <cell r="F28429">
            <v>1157782.49430759</v>
          </cell>
        </row>
        <row r="28430">
          <cell r="B28430">
            <v>39386</v>
          </cell>
          <cell r="C28430">
            <v>86008.553800881593</v>
          </cell>
          <cell r="D28430">
            <v>10068.026185970301</v>
          </cell>
          <cell r="E28430">
            <v>5345884.6874858597</v>
          </cell>
          <cell r="F28430">
            <v>1097017.7707998101</v>
          </cell>
        </row>
        <row r="28431">
          <cell r="B28431">
            <v>39416</v>
          </cell>
          <cell r="C28431">
            <v>43586.412841228601</v>
          </cell>
          <cell r="D28431">
            <v>13606.0590274061</v>
          </cell>
          <cell r="E28431">
            <v>5744260.8422351396</v>
          </cell>
          <cell r="F28431">
            <v>990673.86006069498</v>
          </cell>
        </row>
        <row r="28432">
          <cell r="B28432">
            <v>39447</v>
          </cell>
          <cell r="C28432">
            <v>202844.97694265901</v>
          </cell>
          <cell r="D28432">
            <v>360996.22834215697</v>
          </cell>
          <cell r="E28432">
            <v>11363359.732236501</v>
          </cell>
          <cell r="F28432">
            <v>1078973.7073813099</v>
          </cell>
        </row>
        <row r="28433">
          <cell r="B28433">
            <v>39478</v>
          </cell>
          <cell r="C28433">
            <v>364532.50508723198</v>
          </cell>
          <cell r="D28433">
            <v>2236554.02051978</v>
          </cell>
          <cell r="E28433">
            <v>27900554.574039102</v>
          </cell>
          <cell r="F28433">
            <v>3027313.8353759502</v>
          </cell>
        </row>
        <row r="28434">
          <cell r="B28434">
            <v>39507</v>
          </cell>
          <cell r="C28434">
            <v>194363.51739750899</v>
          </cell>
          <cell r="D28434">
            <v>2425100.2909456901</v>
          </cell>
          <cell r="E28434">
            <v>35533244.730390899</v>
          </cell>
          <cell r="F28434">
            <v>5422491.1696434999</v>
          </cell>
        </row>
        <row r="28435">
          <cell r="B28435">
            <v>39538</v>
          </cell>
          <cell r="C28435">
            <v>2694.8061435825698</v>
          </cell>
          <cell r="D28435">
            <v>1141857.59292379</v>
          </cell>
          <cell r="E28435">
            <v>37130038.646582901</v>
          </cell>
          <cell r="F28435">
            <v>4142270.3334828401</v>
          </cell>
        </row>
        <row r="28436">
          <cell r="B28436">
            <v>39568</v>
          </cell>
          <cell r="C28436">
            <v>5784.4291949732296</v>
          </cell>
          <cell r="D28436">
            <v>150836.02285763001</v>
          </cell>
          <cell r="E28436">
            <v>28569274.406970602</v>
          </cell>
          <cell r="F28436">
            <v>2381262.8752288399</v>
          </cell>
        </row>
        <row r="28437">
          <cell r="B28437">
            <v>39599</v>
          </cell>
          <cell r="C28437">
            <v>2387.8098378437298</v>
          </cell>
          <cell r="D28437">
            <v>31877.623585384201</v>
          </cell>
          <cell r="E28437">
            <v>21283657.939434201</v>
          </cell>
          <cell r="F28437">
            <v>1792296.34031684</v>
          </cell>
        </row>
        <row r="28438">
          <cell r="B28438">
            <v>39629</v>
          </cell>
          <cell r="C28438">
            <v>0</v>
          </cell>
          <cell r="D28438">
            <v>10118.8649283164</v>
          </cell>
          <cell r="E28438">
            <v>14064973.151368201</v>
          </cell>
          <cell r="F28438">
            <v>1352016.25673075</v>
          </cell>
        </row>
        <row r="28439">
          <cell r="B28439">
            <v>39660</v>
          </cell>
          <cell r="C28439">
            <v>0</v>
          </cell>
          <cell r="D28439">
            <v>4977.3629754036101</v>
          </cell>
          <cell r="E28439">
            <v>9742792.7224117704</v>
          </cell>
          <cell r="F28439">
            <v>1144300.6582410799</v>
          </cell>
        </row>
        <row r="28440">
          <cell r="B28440">
            <v>39691</v>
          </cell>
          <cell r="C28440">
            <v>0</v>
          </cell>
          <cell r="D28440">
            <v>3659.04485822161</v>
          </cell>
          <cell r="E28440">
            <v>6631439.5486414097</v>
          </cell>
          <cell r="F28440">
            <v>941318.19280847802</v>
          </cell>
        </row>
        <row r="28441">
          <cell r="B28441">
            <v>39721</v>
          </cell>
          <cell r="C28441">
            <v>0</v>
          </cell>
          <cell r="D28441">
            <v>3194.3801925974999</v>
          </cell>
          <cell r="E28441">
            <v>4571808.3448565202</v>
          </cell>
          <cell r="F28441">
            <v>748120.08470193902</v>
          </cell>
        </row>
        <row r="28442">
          <cell r="B28442">
            <v>39752</v>
          </cell>
          <cell r="C28442">
            <v>43334.544419850397</v>
          </cell>
          <cell r="D28442">
            <v>3239.3841598948902</v>
          </cell>
          <cell r="E28442">
            <v>3668282.6760741598</v>
          </cell>
          <cell r="F28442">
            <v>656922.10123998998</v>
          </cell>
        </row>
        <row r="28443">
          <cell r="B28443">
            <v>39782</v>
          </cell>
          <cell r="C28443">
            <v>110438.249274659</v>
          </cell>
          <cell r="D28443">
            <v>117282.625923339</v>
          </cell>
          <cell r="E28443">
            <v>10442397.5225541</v>
          </cell>
          <cell r="F28443">
            <v>652911.34121209197</v>
          </cell>
        </row>
        <row r="28444">
          <cell r="B28444">
            <v>39813</v>
          </cell>
          <cell r="C28444">
            <v>225677.07306805701</v>
          </cell>
          <cell r="D28444">
            <v>101186.174221587</v>
          </cell>
          <cell r="E28444">
            <v>11779433.395452499</v>
          </cell>
          <cell r="F28444">
            <v>673912.68124227296</v>
          </cell>
        </row>
        <row r="28445">
          <cell r="B28445">
            <v>39844</v>
          </cell>
          <cell r="C28445">
            <v>117212.54515717999</v>
          </cell>
          <cell r="D28445">
            <v>144321.28700885401</v>
          </cell>
          <cell r="E28445">
            <v>15281435.309946701</v>
          </cell>
          <cell r="F28445">
            <v>705609.87556369801</v>
          </cell>
        </row>
        <row r="28446">
          <cell r="B28446">
            <v>39872</v>
          </cell>
          <cell r="C28446">
            <v>314667.23233700299</v>
          </cell>
          <cell r="D28446">
            <v>932426.48656762496</v>
          </cell>
          <cell r="E28446">
            <v>20751892.4710222</v>
          </cell>
          <cell r="F28446">
            <v>1885713.79200804</v>
          </cell>
        </row>
        <row r="28447">
          <cell r="B28447">
            <v>39903</v>
          </cell>
          <cell r="C28447">
            <v>108232.497284774</v>
          </cell>
          <cell r="D28447">
            <v>1770613.0359646899</v>
          </cell>
          <cell r="E28447">
            <v>35804759.033172898</v>
          </cell>
          <cell r="F28447">
            <v>4362468.2992646601</v>
          </cell>
        </row>
        <row r="28448">
          <cell r="B28448">
            <v>39933</v>
          </cell>
          <cell r="C28448">
            <v>36413.2073899928</v>
          </cell>
          <cell r="D28448">
            <v>201210.394453455</v>
          </cell>
          <cell r="E28448">
            <v>28849254.2868702</v>
          </cell>
          <cell r="F28448">
            <v>2186017.0965301702</v>
          </cell>
        </row>
        <row r="28449">
          <cell r="B28449">
            <v>39964</v>
          </cell>
          <cell r="C28449">
            <v>65959.896432535505</v>
          </cell>
          <cell r="D28449">
            <v>219268.55204461401</v>
          </cell>
          <cell r="E28449">
            <v>25487030.8437039</v>
          </cell>
          <cell r="F28449">
            <v>1955963.9463263401</v>
          </cell>
        </row>
        <row r="28450">
          <cell r="B28450">
            <v>39994</v>
          </cell>
          <cell r="C28450">
            <v>0</v>
          </cell>
          <cell r="D28450">
            <v>14853.719881974001</v>
          </cell>
          <cell r="E28450">
            <v>17266194.752670001</v>
          </cell>
          <cell r="F28450">
            <v>1302546.4348766501</v>
          </cell>
        </row>
        <row r="28451">
          <cell r="B28451">
            <v>40025</v>
          </cell>
          <cell r="C28451">
            <v>0</v>
          </cell>
          <cell r="D28451">
            <v>5782.0299209509603</v>
          </cell>
          <cell r="E28451">
            <v>12002177.6779116</v>
          </cell>
          <cell r="F28451">
            <v>960008.23582258797</v>
          </cell>
        </row>
        <row r="28452">
          <cell r="B28452">
            <v>40056</v>
          </cell>
          <cell r="C28452">
            <v>0</v>
          </cell>
          <cell r="D28452">
            <v>3876.6833595173598</v>
          </cell>
          <cell r="E28452">
            <v>8124096.5432801098</v>
          </cell>
          <cell r="F28452">
            <v>705248.50438733306</v>
          </cell>
        </row>
        <row r="28453">
          <cell r="B28453">
            <v>40086</v>
          </cell>
          <cell r="C28453">
            <v>1305.1050921455801</v>
          </cell>
          <cell r="D28453">
            <v>3299.33556570372</v>
          </cell>
          <cell r="E28453">
            <v>5535957.6274110395</v>
          </cell>
          <cell r="F28453">
            <v>526185.02246995096</v>
          </cell>
        </row>
        <row r="28454">
          <cell r="B28454">
            <v>40117</v>
          </cell>
          <cell r="C28454">
            <v>99873.180205260694</v>
          </cell>
          <cell r="D28454">
            <v>366181.43262044102</v>
          </cell>
          <cell r="E28454">
            <v>11262288.8055606</v>
          </cell>
          <cell r="F28454">
            <v>586731.20022656606</v>
          </cell>
        </row>
        <row r="28455">
          <cell r="B28455">
            <v>40147</v>
          </cell>
          <cell r="C28455">
            <v>90367.723147298195</v>
          </cell>
          <cell r="D28455">
            <v>223550.647444195</v>
          </cell>
          <cell r="E28455">
            <v>13551047.863747399</v>
          </cell>
          <cell r="F28455">
            <v>530000.42426597304</v>
          </cell>
        </row>
        <row r="28456">
          <cell r="B28456">
            <v>40178</v>
          </cell>
          <cell r="C28456">
            <v>344484.431943995</v>
          </cell>
          <cell r="D28456">
            <v>193886.704517184</v>
          </cell>
          <cell r="E28456">
            <v>15582071.755798301</v>
          </cell>
          <cell r="F28456">
            <v>585036.64177321503</v>
          </cell>
        </row>
        <row r="28457">
          <cell r="B28457">
            <v>40209</v>
          </cell>
          <cell r="C28457">
            <v>403425.97891142702</v>
          </cell>
          <cell r="D28457">
            <v>1462745.99131881</v>
          </cell>
          <cell r="E28457">
            <v>24318373.4623903</v>
          </cell>
          <cell r="F28457">
            <v>2055618.1719983499</v>
          </cell>
        </row>
        <row r="28458">
          <cell r="B28458">
            <v>40237</v>
          </cell>
          <cell r="C28458">
            <v>234005.745949723</v>
          </cell>
          <cell r="D28458">
            <v>2607300.9896768699</v>
          </cell>
          <cell r="E28458">
            <v>33457410.0728014</v>
          </cell>
          <cell r="F28458">
            <v>4124679.28890451</v>
          </cell>
        </row>
        <row r="28459">
          <cell r="B28459">
            <v>40268</v>
          </cell>
          <cell r="C28459">
            <v>128484.04543180999</v>
          </cell>
          <cell r="D28459">
            <v>2252237.2632082198</v>
          </cell>
          <cell r="E28459">
            <v>39443614.739533998</v>
          </cell>
          <cell r="F28459">
            <v>4461675.53411284</v>
          </cell>
        </row>
        <row r="28460">
          <cell r="B28460">
            <v>40298</v>
          </cell>
          <cell r="C28460">
            <v>164897.29352608399</v>
          </cell>
          <cell r="D28460">
            <v>1170305.8326109899</v>
          </cell>
          <cell r="E28460">
            <v>37170787.612167098</v>
          </cell>
          <cell r="F28460">
            <v>3863826.1747256299</v>
          </cell>
        </row>
        <row r="28461">
          <cell r="B28461">
            <v>40329</v>
          </cell>
          <cell r="C28461">
            <v>51355.244915938601</v>
          </cell>
          <cell r="D28461">
            <v>369199.208568506</v>
          </cell>
          <cell r="E28461">
            <v>33373782.094870899</v>
          </cell>
          <cell r="F28461">
            <v>2738300.8034069701</v>
          </cell>
        </row>
        <row r="28462">
          <cell r="B28462">
            <v>40359</v>
          </cell>
          <cell r="C28462">
            <v>0</v>
          </cell>
          <cell r="D28462">
            <v>139069.99256862799</v>
          </cell>
          <cell r="E28462">
            <v>25243955.960820399</v>
          </cell>
          <cell r="F28462">
            <v>2011608.0825275599</v>
          </cell>
        </row>
        <row r="28463">
          <cell r="B28463">
            <v>40390</v>
          </cell>
          <cell r="C28463">
            <v>0</v>
          </cell>
          <cell r="D28463">
            <v>17691.166310557401</v>
          </cell>
          <cell r="E28463">
            <v>17805810.272480901</v>
          </cell>
          <cell r="F28463">
            <v>1572461.15828112</v>
          </cell>
        </row>
        <row r="28464">
          <cell r="B28464">
            <v>40421</v>
          </cell>
          <cell r="C28464">
            <v>0</v>
          </cell>
          <cell r="D28464">
            <v>7351.2491411552401</v>
          </cell>
          <cell r="E28464">
            <v>12137266.0109614</v>
          </cell>
          <cell r="F28464">
            <v>1255125.6748480101</v>
          </cell>
        </row>
        <row r="28465">
          <cell r="B28465">
            <v>40451</v>
          </cell>
          <cell r="C28465">
            <v>0</v>
          </cell>
          <cell r="D28465">
            <v>4484.0637487190997</v>
          </cell>
          <cell r="E28465">
            <v>8239443.2879834799</v>
          </cell>
          <cell r="F28465">
            <v>1030948.23164059</v>
          </cell>
        </row>
        <row r="28466">
          <cell r="B28466">
            <v>40482</v>
          </cell>
          <cell r="C28466">
            <v>134216.90044397599</v>
          </cell>
          <cell r="D28466">
            <v>144336.861254424</v>
          </cell>
          <cell r="E28466">
            <v>8695269.3514822908</v>
          </cell>
          <cell r="F28466">
            <v>997538.66228903504</v>
          </cell>
        </row>
        <row r="28467">
          <cell r="B28467">
            <v>40512</v>
          </cell>
          <cell r="C28467">
            <v>185335.63201349101</v>
          </cell>
          <cell r="D28467">
            <v>561712.38829836098</v>
          </cell>
          <cell r="E28467">
            <v>16831691.671916999</v>
          </cell>
          <cell r="F28467">
            <v>1156743.7262488101</v>
          </cell>
        </row>
        <row r="28468">
          <cell r="B28468">
            <v>40543</v>
          </cell>
          <cell r="C28468">
            <v>457491.01720180199</v>
          </cell>
          <cell r="D28468">
            <v>1899408.31887531</v>
          </cell>
          <cell r="E28468">
            <v>27956174.029174499</v>
          </cell>
          <cell r="F28468">
            <v>3157787.7386085498</v>
          </cell>
        </row>
        <row r="28469">
          <cell r="B28469">
            <v>40574</v>
          </cell>
          <cell r="C28469">
            <v>162837.523531535</v>
          </cell>
          <cell r="D28469">
            <v>2639573.1804175498</v>
          </cell>
          <cell r="E28469">
            <v>38418124.135260098</v>
          </cell>
          <cell r="F28469">
            <v>4952765.19519604</v>
          </cell>
        </row>
        <row r="28470">
          <cell r="B28470">
            <v>40602</v>
          </cell>
          <cell r="C28470">
            <v>193108.26121823199</v>
          </cell>
          <cell r="D28470">
            <v>2097436.67440189</v>
          </cell>
          <cell r="E28470">
            <v>35445427.856404401</v>
          </cell>
          <cell r="F28470">
            <v>4331766.2530918699</v>
          </cell>
        </row>
        <row r="28471">
          <cell r="B28471">
            <v>40633</v>
          </cell>
          <cell r="C28471">
            <v>317020.027601421</v>
          </cell>
          <cell r="D28471">
            <v>3530305.27312217</v>
          </cell>
          <cell r="E28471">
            <v>44316836.829038098</v>
          </cell>
          <cell r="F28471">
            <v>7988446.9822099004</v>
          </cell>
        </row>
        <row r="28472">
          <cell r="B28472">
            <v>40663</v>
          </cell>
          <cell r="C28472">
            <v>16569.465586436199</v>
          </cell>
          <cell r="D28472">
            <v>1182352.6141743199</v>
          </cell>
          <cell r="E28472">
            <v>43268066.996985599</v>
          </cell>
          <cell r="F28472">
            <v>6209750.8515993198</v>
          </cell>
        </row>
        <row r="28473">
          <cell r="B28473">
            <v>40694</v>
          </cell>
          <cell r="C28473">
            <v>67818.680476841604</v>
          </cell>
          <cell r="D28473">
            <v>214140.866153899</v>
          </cell>
          <cell r="E28473">
            <v>36499131.5466002</v>
          </cell>
          <cell r="F28473">
            <v>4086766.53433068</v>
          </cell>
        </row>
        <row r="28474">
          <cell r="B28474">
            <v>40724</v>
          </cell>
          <cell r="C28474">
            <v>54323.365552366697</v>
          </cell>
          <cell r="D28474">
            <v>185109.727577104</v>
          </cell>
          <cell r="E28474">
            <v>29993638.919051599</v>
          </cell>
          <cell r="F28474">
            <v>3431783.5962179401</v>
          </cell>
        </row>
        <row r="28475">
          <cell r="B28475">
            <v>40755</v>
          </cell>
          <cell r="C28475">
            <v>0</v>
          </cell>
          <cell r="D28475">
            <v>50394.047467518401</v>
          </cell>
          <cell r="E28475">
            <v>23027029.440366901</v>
          </cell>
          <cell r="F28475">
            <v>2838956.0441373698</v>
          </cell>
        </row>
        <row r="28476">
          <cell r="B28476">
            <v>40786</v>
          </cell>
          <cell r="C28476">
            <v>0</v>
          </cell>
          <cell r="D28476">
            <v>10826.097203466201</v>
          </cell>
          <cell r="E28476">
            <v>15846630.9571581</v>
          </cell>
          <cell r="F28476">
            <v>2289965.8634404098</v>
          </cell>
        </row>
        <row r="28477">
          <cell r="B28477">
            <v>40816</v>
          </cell>
          <cell r="C28477">
            <v>252.48109537577599</v>
          </cell>
          <cell r="D28477">
            <v>5610.1632638370402</v>
          </cell>
          <cell r="E28477">
            <v>10819396.7809764</v>
          </cell>
          <cell r="F28477">
            <v>1914267.2787484501</v>
          </cell>
        </row>
        <row r="28478">
          <cell r="B28478">
            <v>40847</v>
          </cell>
          <cell r="C28478">
            <v>69259.613719296802</v>
          </cell>
          <cell r="D28478">
            <v>27196.6372763418</v>
          </cell>
          <cell r="E28478">
            <v>10672392.9257286</v>
          </cell>
          <cell r="F28478">
            <v>1841251.09592243</v>
          </cell>
        </row>
        <row r="28479">
          <cell r="B28479">
            <v>40877</v>
          </cell>
          <cell r="C28479">
            <v>168670.07881534801</v>
          </cell>
          <cell r="D28479">
            <v>36281.9506716455</v>
          </cell>
          <cell r="E28479">
            <v>10466589.129481399</v>
          </cell>
          <cell r="F28479">
            <v>1686157.12492108</v>
          </cell>
        </row>
        <row r="28480">
          <cell r="B28480">
            <v>40908</v>
          </cell>
          <cell r="C28480">
            <v>35318.453675834498</v>
          </cell>
          <cell r="D28480">
            <v>26912.996153481501</v>
          </cell>
          <cell r="E28480">
            <v>10756575.4673323</v>
          </cell>
          <cell r="F28480">
            <v>1652480.6871342</v>
          </cell>
        </row>
        <row r="28481">
          <cell r="B28481">
            <v>40939</v>
          </cell>
          <cell r="C28481">
            <v>106124.62395020601</v>
          </cell>
          <cell r="D28481">
            <v>285822.23955927201</v>
          </cell>
          <cell r="E28481">
            <v>13033112.757285601</v>
          </cell>
          <cell r="F28481">
            <v>1758381.43812331</v>
          </cell>
        </row>
        <row r="28482">
          <cell r="B28482">
            <v>40968</v>
          </cell>
          <cell r="C28482">
            <v>91949.319355087195</v>
          </cell>
          <cell r="D28482">
            <v>473717.66629060899</v>
          </cell>
          <cell r="E28482">
            <v>18802949.1208927</v>
          </cell>
          <cell r="F28482">
            <v>1786897.34520431</v>
          </cell>
        </row>
        <row r="28483">
          <cell r="B28483">
            <v>40999</v>
          </cell>
          <cell r="C28483">
            <v>206027.692922366</v>
          </cell>
          <cell r="D28483">
            <v>733730.88391783601</v>
          </cell>
          <cell r="E28483">
            <v>23977993.506184101</v>
          </cell>
          <cell r="F28483">
            <v>2603072.22410675</v>
          </cell>
        </row>
        <row r="28484">
          <cell r="B28484">
            <v>41029</v>
          </cell>
          <cell r="C28484">
            <v>103453.419307495</v>
          </cell>
          <cell r="D28484">
            <v>1083978.1161052999</v>
          </cell>
          <cell r="E28484">
            <v>30010405.284634199</v>
          </cell>
          <cell r="F28484">
            <v>3665278.2241788399</v>
          </cell>
        </row>
        <row r="28485">
          <cell r="B28485">
            <v>41060</v>
          </cell>
          <cell r="C28485">
            <v>91.080139403286495</v>
          </cell>
          <cell r="D28485">
            <v>109324.71303725999</v>
          </cell>
          <cell r="E28485">
            <v>24647362.699467499</v>
          </cell>
          <cell r="F28485">
            <v>2639570.43370975</v>
          </cell>
        </row>
        <row r="28486">
          <cell r="B28486">
            <v>41090</v>
          </cell>
          <cell r="C28486">
            <v>636.12036135978803</v>
          </cell>
          <cell r="D28486">
            <v>12133.223891686501</v>
          </cell>
          <cell r="E28486">
            <v>16357875.702599799</v>
          </cell>
          <cell r="F28486">
            <v>1930891.7810199501</v>
          </cell>
        </row>
        <row r="28487">
          <cell r="B28487">
            <v>41121</v>
          </cell>
          <cell r="C28487">
            <v>0</v>
          </cell>
          <cell r="D28487">
            <v>5480.0632348258996</v>
          </cell>
          <cell r="E28487">
            <v>11382076.2581631</v>
          </cell>
          <cell r="F28487">
            <v>1599750.37732103</v>
          </cell>
        </row>
        <row r="28488">
          <cell r="B28488">
            <v>41152</v>
          </cell>
          <cell r="C28488">
            <v>0</v>
          </cell>
          <cell r="D28488">
            <v>3844.2041977413101</v>
          </cell>
          <cell r="E28488">
            <v>7725926.2252199696</v>
          </cell>
          <cell r="F28488">
            <v>1319585.41637379</v>
          </cell>
        </row>
        <row r="28489">
          <cell r="B28489">
            <v>41182</v>
          </cell>
          <cell r="C28489">
            <v>0</v>
          </cell>
          <cell r="D28489">
            <v>3299.6102956950399</v>
          </cell>
          <cell r="E28489">
            <v>5266609.8097042702</v>
          </cell>
          <cell r="F28489">
            <v>1105789.51951139</v>
          </cell>
        </row>
        <row r="28490">
          <cell r="B28490">
            <v>41213</v>
          </cell>
          <cell r="C28490">
            <v>45918.152530028201</v>
          </cell>
          <cell r="D28490">
            <v>5680.5664060571198</v>
          </cell>
          <cell r="E28490">
            <v>4711765.5693686502</v>
          </cell>
          <cell r="F28490">
            <v>1017674.55445362</v>
          </cell>
        </row>
        <row r="28491">
          <cell r="B28491">
            <v>41243</v>
          </cell>
          <cell r="C28491">
            <v>186219.23590932999</v>
          </cell>
          <cell r="D28491">
            <v>89857.730566427403</v>
          </cell>
          <cell r="E28491">
            <v>8803395.5934034195</v>
          </cell>
          <cell r="F28491">
            <v>995502.91340577498</v>
          </cell>
        </row>
        <row r="28492">
          <cell r="B28492">
            <v>41274</v>
          </cell>
          <cell r="C28492">
            <v>369873.75752331602</v>
          </cell>
          <cell r="D28492">
            <v>2500589.8098547598</v>
          </cell>
          <cell r="E28492">
            <v>29270602.3170528</v>
          </cell>
          <cell r="F28492">
            <v>3301485.9363122899</v>
          </cell>
        </row>
        <row r="28493">
          <cell r="B28493">
            <v>41305</v>
          </cell>
          <cell r="C28493">
            <v>131034.502569148</v>
          </cell>
          <cell r="D28493">
            <v>2288758.30013107</v>
          </cell>
          <cell r="E28493">
            <v>35730206.597244501</v>
          </cell>
          <cell r="F28493">
            <v>3819952.5984793701</v>
          </cell>
        </row>
        <row r="28494">
          <cell r="B28494">
            <v>41333</v>
          </cell>
          <cell r="C28494">
            <v>28300.357406198898</v>
          </cell>
          <cell r="D28494">
            <v>921889.41562550899</v>
          </cell>
          <cell r="E28494">
            <v>30487432.4643039</v>
          </cell>
          <cell r="F28494">
            <v>2113872.1988891298</v>
          </cell>
        </row>
        <row r="28495">
          <cell r="B28495">
            <v>41364</v>
          </cell>
          <cell r="C28495">
            <v>49303.310495075399</v>
          </cell>
          <cell r="D28495">
            <v>279651.524990345</v>
          </cell>
          <cell r="E28495">
            <v>28989835.4739828</v>
          </cell>
          <cell r="F28495">
            <v>1689809.39703888</v>
          </cell>
        </row>
        <row r="28496">
          <cell r="B28496">
            <v>41394</v>
          </cell>
          <cell r="C28496">
            <v>45594.033571690801</v>
          </cell>
          <cell r="D28496">
            <v>186082.131993986</v>
          </cell>
          <cell r="E28496">
            <v>23876500.345334101</v>
          </cell>
          <cell r="F28496">
            <v>1499564.3151862801</v>
          </cell>
        </row>
        <row r="28497">
          <cell r="B28497">
            <v>41425</v>
          </cell>
          <cell r="C28497">
            <v>3801.0636815380899</v>
          </cell>
          <cell r="D28497">
            <v>21884.755582218899</v>
          </cell>
          <cell r="E28497">
            <v>17459349.820266198</v>
          </cell>
          <cell r="F28497">
            <v>1214366.5383613801</v>
          </cell>
        </row>
        <row r="28498">
          <cell r="B28498">
            <v>41455</v>
          </cell>
          <cell r="C28498">
            <v>27564.927931330902</v>
          </cell>
          <cell r="D28498">
            <v>9396.3680153276891</v>
          </cell>
          <cell r="E28498">
            <v>11687764.4013595</v>
          </cell>
          <cell r="F28498">
            <v>935624.96111723804</v>
          </cell>
        </row>
        <row r="28499">
          <cell r="B28499">
            <v>41486</v>
          </cell>
          <cell r="C28499">
            <v>0</v>
          </cell>
          <cell r="D28499">
            <v>5091.1723316983898</v>
          </cell>
          <cell r="E28499">
            <v>8944442.0029816795</v>
          </cell>
          <cell r="F28499">
            <v>795636.84425427497</v>
          </cell>
        </row>
        <row r="28500">
          <cell r="B28500">
            <v>41517</v>
          </cell>
          <cell r="C28500">
            <v>0</v>
          </cell>
          <cell r="D28500">
            <v>3613.0724917467501</v>
          </cell>
          <cell r="E28500">
            <v>6082363.0371483201</v>
          </cell>
          <cell r="F28500">
            <v>636097.98369114904</v>
          </cell>
        </row>
        <row r="28501">
          <cell r="B28501">
            <v>41547</v>
          </cell>
          <cell r="C28501">
            <v>10266.259176318799</v>
          </cell>
          <cell r="D28501">
            <v>4635.0263990837302</v>
          </cell>
          <cell r="E28501">
            <v>4651987.2826952701</v>
          </cell>
          <cell r="F28501">
            <v>480927.81800646399</v>
          </cell>
        </row>
        <row r="28502">
          <cell r="B28502">
            <v>41578</v>
          </cell>
          <cell r="C28502">
            <v>567.47764328953599</v>
          </cell>
          <cell r="D28502">
            <v>3534.0462553734901</v>
          </cell>
          <cell r="E28502">
            <v>4409490.8789842697</v>
          </cell>
          <cell r="F28502">
            <v>394438.42725636897</v>
          </cell>
        </row>
        <row r="28503">
          <cell r="B28503">
            <v>41608</v>
          </cell>
          <cell r="C28503">
            <v>71021.1513225893</v>
          </cell>
          <cell r="D28503">
            <v>4956.7336433956098</v>
          </cell>
          <cell r="E28503">
            <v>3961304.0457284502</v>
          </cell>
          <cell r="F28503">
            <v>317172.95767911</v>
          </cell>
        </row>
        <row r="28504">
          <cell r="B28504">
            <v>41639</v>
          </cell>
          <cell r="C28504">
            <v>56390.100470019999</v>
          </cell>
          <cell r="D28504">
            <v>9509.3335283524793</v>
          </cell>
          <cell r="E28504">
            <v>5478273.3875756096</v>
          </cell>
          <cell r="F28504">
            <v>292010.88825628097</v>
          </cell>
        </row>
        <row r="28505">
          <cell r="B28505">
            <v>41670</v>
          </cell>
          <cell r="C28505">
            <v>7096.4586166448498</v>
          </cell>
          <cell r="D28505">
            <v>4707.97344224874</v>
          </cell>
          <cell r="E28505">
            <v>4236572.5965978401</v>
          </cell>
          <cell r="F28505">
            <v>246227.405738453</v>
          </cell>
        </row>
        <row r="28506">
          <cell r="B28506">
            <v>41698</v>
          </cell>
          <cell r="C28506">
            <v>188630.276183971</v>
          </cell>
          <cell r="D28506">
            <v>440607.712501236</v>
          </cell>
          <cell r="E28506">
            <v>15310528.1606641</v>
          </cell>
          <cell r="F28506">
            <v>679364.41796805803</v>
          </cell>
        </row>
        <row r="28507">
          <cell r="B28507">
            <v>41729</v>
          </cell>
          <cell r="C28507">
            <v>141147.63611088501</v>
          </cell>
          <cell r="D28507">
            <v>662857.33324811806</v>
          </cell>
          <cell r="E28507">
            <v>23872014.5179496</v>
          </cell>
          <cell r="F28507">
            <v>1158592.4977891699</v>
          </cell>
        </row>
        <row r="28508">
          <cell r="B28508">
            <v>41759</v>
          </cell>
          <cell r="C28508">
            <v>68029.7264840274</v>
          </cell>
          <cell r="D28508">
            <v>406235.42201501899</v>
          </cell>
          <cell r="E28508">
            <v>24144825.6554325</v>
          </cell>
          <cell r="F28508">
            <v>1326333.4657054001</v>
          </cell>
        </row>
        <row r="28509">
          <cell r="B28509">
            <v>41790</v>
          </cell>
          <cell r="C28509">
            <v>14.0636947852205</v>
          </cell>
          <cell r="D28509">
            <v>44353.296939961503</v>
          </cell>
          <cell r="E28509">
            <v>19291988.9044751</v>
          </cell>
          <cell r="F28509">
            <v>815237.45259130595</v>
          </cell>
        </row>
        <row r="28510">
          <cell r="B28510">
            <v>41820</v>
          </cell>
          <cell r="C28510">
            <v>0</v>
          </cell>
          <cell r="D28510">
            <v>6105.9843349416797</v>
          </cell>
          <cell r="E28510">
            <v>12498570.961483501</v>
          </cell>
          <cell r="F28510">
            <v>360185.14726122399</v>
          </cell>
        </row>
        <row r="28511">
          <cell r="B28511">
            <v>41851</v>
          </cell>
          <cell r="C28511">
            <v>0</v>
          </cell>
          <cell r="D28511">
            <v>3914.5382028860499</v>
          </cell>
          <cell r="E28511">
            <v>8574027.2334376704</v>
          </cell>
          <cell r="F28511">
            <v>101215.57309739701</v>
          </cell>
        </row>
        <row r="28512">
          <cell r="B28512">
            <v>41882</v>
          </cell>
          <cell r="C28512">
            <v>227.31115702984499</v>
          </cell>
          <cell r="D28512">
            <v>3384.1064326127298</v>
          </cell>
          <cell r="E28512">
            <v>5806948.75613344</v>
          </cell>
          <cell r="F28512">
            <v>34963.919332250996</v>
          </cell>
        </row>
        <row r="28513">
          <cell r="B28513">
            <v>41912</v>
          </cell>
          <cell r="C28513">
            <v>21093.546589202</v>
          </cell>
          <cell r="D28513">
            <v>3192.7713360388002</v>
          </cell>
          <cell r="E28513">
            <v>4059631.3655914199</v>
          </cell>
          <cell r="F28513">
            <v>15802.9871593753</v>
          </cell>
        </row>
        <row r="28514">
          <cell r="B28514">
            <v>41943</v>
          </cell>
          <cell r="C28514">
            <v>36693.308613986403</v>
          </cell>
          <cell r="D28514">
            <v>3252.3287399191199</v>
          </cell>
          <cell r="E28514">
            <v>3435637.4020647299</v>
          </cell>
          <cell r="F28514">
            <v>7899.4284654720304</v>
          </cell>
        </row>
        <row r="28515">
          <cell r="B28515">
            <v>41973</v>
          </cell>
          <cell r="C28515">
            <v>154403.758252603</v>
          </cell>
          <cell r="D28515">
            <v>11994.331260807799</v>
          </cell>
          <cell r="E28515">
            <v>4187821.5514721</v>
          </cell>
          <cell r="F28515">
            <v>13358.8841087005</v>
          </cell>
        </row>
        <row r="28516">
          <cell r="B28516">
            <v>42004</v>
          </cell>
          <cell r="C28516">
            <v>363458.371033434</v>
          </cell>
          <cell r="D28516">
            <v>2663130.9368960001</v>
          </cell>
          <cell r="E28516">
            <v>31834912.160399701</v>
          </cell>
          <cell r="F28516">
            <v>4153931.0798521601</v>
          </cell>
        </row>
        <row r="28517">
          <cell r="B28517">
            <v>42035</v>
          </cell>
          <cell r="C28517">
            <v>0</v>
          </cell>
          <cell r="D28517">
            <v>1782736.96498026</v>
          </cell>
          <cell r="E28517">
            <v>38066767.182886697</v>
          </cell>
          <cell r="F28517">
            <v>3122037.0552582401</v>
          </cell>
        </row>
        <row r="28518">
          <cell r="B28518">
            <v>42063</v>
          </cell>
          <cell r="C28518">
            <v>80970.683779027095</v>
          </cell>
          <cell r="D28518">
            <v>1614220.9989378401</v>
          </cell>
          <cell r="E28518">
            <v>33947709.153048903</v>
          </cell>
          <cell r="F28518">
            <v>2744795.6940482301</v>
          </cell>
        </row>
        <row r="28519">
          <cell r="B28519">
            <v>42094</v>
          </cell>
          <cell r="C28519">
            <v>8054.2629880223403</v>
          </cell>
          <cell r="D28519">
            <v>511553.690321867</v>
          </cell>
          <cell r="E28519">
            <v>33255130.846177001</v>
          </cell>
          <cell r="F28519">
            <v>1782477.34169502</v>
          </cell>
        </row>
        <row r="28520">
          <cell r="B28520">
            <v>42124</v>
          </cell>
          <cell r="C28520">
            <v>36047.012811385503</v>
          </cell>
          <cell r="D28520">
            <v>241155.748043175</v>
          </cell>
          <cell r="E28520">
            <v>26429081.341200698</v>
          </cell>
          <cell r="F28520">
            <v>1340953.7881289499</v>
          </cell>
        </row>
        <row r="28521">
          <cell r="B28521">
            <v>42155</v>
          </cell>
          <cell r="C28521">
            <v>22.9648504466725</v>
          </cell>
          <cell r="D28521">
            <v>47311.026522528802</v>
          </cell>
          <cell r="E28521">
            <v>20440698.4671086</v>
          </cell>
          <cell r="F28521">
            <v>999962.46399466903</v>
          </cell>
        </row>
        <row r="28522">
          <cell r="B28522">
            <v>42185</v>
          </cell>
          <cell r="C28522">
            <v>645.892268473326</v>
          </cell>
          <cell r="D28522">
            <v>13414.521756854499</v>
          </cell>
          <cell r="E28522">
            <v>13564139.421935899</v>
          </cell>
          <cell r="F28522">
            <v>655145.24667321797</v>
          </cell>
        </row>
        <row r="28523">
          <cell r="B28523">
            <v>42216</v>
          </cell>
          <cell r="C28523">
            <v>1068.6744998706599</v>
          </cell>
          <cell r="D28523">
            <v>5943.5499889870398</v>
          </cell>
          <cell r="E28523">
            <v>9430178.5943805892</v>
          </cell>
          <cell r="F28523">
            <v>437452.970651009</v>
          </cell>
        </row>
        <row r="28524">
          <cell r="B28524">
            <v>42247</v>
          </cell>
          <cell r="C28524">
            <v>0</v>
          </cell>
          <cell r="D28524">
            <v>3947.6009206819699</v>
          </cell>
          <cell r="E28524">
            <v>6425556.7375846002</v>
          </cell>
          <cell r="F28524">
            <v>267609.66348428</v>
          </cell>
        </row>
        <row r="28525">
          <cell r="B28525">
            <v>42277</v>
          </cell>
          <cell r="C28525">
            <v>15787.5975988841</v>
          </cell>
          <cell r="D28525">
            <v>3356.3009680443201</v>
          </cell>
          <cell r="E28525">
            <v>4621582.32244715</v>
          </cell>
          <cell r="F28525">
            <v>123962.91820345299</v>
          </cell>
        </row>
        <row r="28526">
          <cell r="B28526">
            <v>42308</v>
          </cell>
          <cell r="C28526">
            <v>9.0814163354680808</v>
          </cell>
          <cell r="D28526">
            <v>3279.1300927532402</v>
          </cell>
          <cell r="E28526">
            <v>3739665.3623509798</v>
          </cell>
          <cell r="F28526">
            <v>29621.214266484301</v>
          </cell>
        </row>
        <row r="28527">
          <cell r="B28527">
            <v>42338</v>
          </cell>
          <cell r="C28527">
            <v>97517.300787290398</v>
          </cell>
          <cell r="D28527">
            <v>4811.6350992896096</v>
          </cell>
          <cell r="E28527">
            <v>4528552.9746825704</v>
          </cell>
          <cell r="F28527">
            <v>5907.8818408980796</v>
          </cell>
        </row>
        <row r="28528">
          <cell r="B28528">
            <v>42369</v>
          </cell>
          <cell r="C28528">
            <v>342590.89764711598</v>
          </cell>
          <cell r="D28528">
            <v>106870.45058820699</v>
          </cell>
          <cell r="E28528">
            <v>10624594.271087499</v>
          </cell>
          <cell r="F28528">
            <v>145402.22973505099</v>
          </cell>
        </row>
        <row r="28529">
          <cell r="B28529">
            <v>42400</v>
          </cell>
          <cell r="C28529">
            <v>387681.78083927202</v>
          </cell>
          <cell r="D28529">
            <v>1678377.99414071</v>
          </cell>
          <cell r="E28529">
            <v>27506617.481929</v>
          </cell>
          <cell r="F28529">
            <v>2175268.2604901399</v>
          </cell>
        </row>
        <row r="28530">
          <cell r="B28530">
            <v>42429</v>
          </cell>
          <cell r="C28530">
            <v>81052.914909384504</v>
          </cell>
          <cell r="D28530">
            <v>1602640.3811563901</v>
          </cell>
          <cell r="E28530">
            <v>31844195.142679099</v>
          </cell>
          <cell r="F28530">
            <v>2458772.8436417701</v>
          </cell>
        </row>
        <row r="28531">
          <cell r="B28531">
            <v>42460</v>
          </cell>
          <cell r="C28531">
            <v>231623.170173188</v>
          </cell>
          <cell r="D28531">
            <v>2610786.9316010401</v>
          </cell>
          <cell r="E28531">
            <v>39580230.896665402</v>
          </cell>
          <cell r="F28531">
            <v>5887015.7054268997</v>
          </cell>
        </row>
        <row r="28532">
          <cell r="B28532">
            <v>42490</v>
          </cell>
          <cell r="C28532">
            <v>40830.640122973702</v>
          </cell>
          <cell r="D28532">
            <v>608271.02167496202</v>
          </cell>
          <cell r="E28532">
            <v>36496390.734244399</v>
          </cell>
          <cell r="F28532">
            <v>3478490.3194933301</v>
          </cell>
        </row>
        <row r="28533">
          <cell r="B28533">
            <v>42521</v>
          </cell>
          <cell r="C28533">
            <v>12830.070220238</v>
          </cell>
          <cell r="D28533">
            <v>101720.559415474</v>
          </cell>
          <cell r="E28533">
            <v>29654349.415504798</v>
          </cell>
          <cell r="F28533">
            <v>2187119.1432316499</v>
          </cell>
        </row>
        <row r="28534">
          <cell r="B28534">
            <v>42551</v>
          </cell>
          <cell r="C28534">
            <v>0</v>
          </cell>
          <cell r="D28534">
            <v>23168.027918936201</v>
          </cell>
          <cell r="E28534">
            <v>20165738.166705702</v>
          </cell>
          <cell r="F28534">
            <v>1419103.7283683801</v>
          </cell>
        </row>
        <row r="28535">
          <cell r="B28535">
            <v>42582</v>
          </cell>
          <cell r="C28535">
            <v>0</v>
          </cell>
          <cell r="D28535">
            <v>8409.2170780953202</v>
          </cell>
          <cell r="E28535">
            <v>14046959.796137</v>
          </cell>
          <cell r="F28535">
            <v>1075796.02618317</v>
          </cell>
        </row>
        <row r="28536">
          <cell r="B28536">
            <v>42613</v>
          </cell>
          <cell r="C28536">
            <v>0</v>
          </cell>
          <cell r="D28536">
            <v>4580.6313231255599</v>
          </cell>
          <cell r="E28536">
            <v>9509608.8933693394</v>
          </cell>
          <cell r="F28536">
            <v>826268.78658963297</v>
          </cell>
        </row>
        <row r="28537">
          <cell r="B28537">
            <v>42643</v>
          </cell>
          <cell r="C28537">
            <v>0</v>
          </cell>
          <cell r="D28537">
            <v>3544.6213025635302</v>
          </cell>
          <cell r="E28537">
            <v>6456824.2032225104</v>
          </cell>
          <cell r="F28537">
            <v>630354.02661657403</v>
          </cell>
        </row>
        <row r="28538">
          <cell r="B28538">
            <v>42674</v>
          </cell>
          <cell r="C28538">
            <v>170209.86089508099</v>
          </cell>
          <cell r="D28538">
            <v>37920.521410895497</v>
          </cell>
          <cell r="E28538">
            <v>8071265.7267061798</v>
          </cell>
          <cell r="F28538">
            <v>581054.28091672296</v>
          </cell>
        </row>
        <row r="28539">
          <cell r="B28539">
            <v>42704</v>
          </cell>
          <cell r="C28539">
            <v>193984.202507721</v>
          </cell>
          <cell r="D28539">
            <v>214590.90944652399</v>
          </cell>
          <cell r="E28539">
            <v>15938441.6542197</v>
          </cell>
          <cell r="F28539">
            <v>760406.90466782905</v>
          </cell>
        </row>
        <row r="28540">
          <cell r="B28540">
            <v>42735</v>
          </cell>
          <cell r="C28540">
            <v>266926.11241832498</v>
          </cell>
          <cell r="D28540">
            <v>1681071.54314859</v>
          </cell>
          <cell r="E28540">
            <v>26768503.6350298</v>
          </cell>
          <cell r="F28540">
            <v>2197468.3628887399</v>
          </cell>
        </row>
        <row r="28541">
          <cell r="B28541">
            <v>42766</v>
          </cell>
          <cell r="C28541">
            <v>353398.93692556</v>
          </cell>
          <cell r="D28541">
            <v>3803407.8156233002</v>
          </cell>
          <cell r="E28541">
            <v>42182005.7927287</v>
          </cell>
          <cell r="F28541">
            <v>8930991.7984230202</v>
          </cell>
        </row>
        <row r="28542">
          <cell r="B28542">
            <v>42794</v>
          </cell>
          <cell r="C28542">
            <v>315264.74570891203</v>
          </cell>
          <cell r="D28542">
            <v>3954210.2170953401</v>
          </cell>
          <cell r="E28542">
            <v>45701422.525587499</v>
          </cell>
          <cell r="F28542">
            <v>10539877.3747513</v>
          </cell>
        </row>
        <row r="28543">
          <cell r="B28543">
            <v>42825</v>
          </cell>
          <cell r="C28543">
            <v>154459.91288183301</v>
          </cell>
          <cell r="D28543">
            <v>3507296.9115853198</v>
          </cell>
          <cell r="E28543">
            <v>52269821.729389504</v>
          </cell>
          <cell r="F28543">
            <v>8695033.7455964293</v>
          </cell>
        </row>
        <row r="28544">
          <cell r="B28544">
            <v>42855</v>
          </cell>
          <cell r="C28544">
            <v>96671.903683372293</v>
          </cell>
          <cell r="D28544">
            <v>2563506.68055203</v>
          </cell>
          <cell r="E28544">
            <v>49458621.306546897</v>
          </cell>
          <cell r="F28544">
            <v>6574000.0986636998</v>
          </cell>
        </row>
        <row r="28545">
          <cell r="B28545">
            <v>42886</v>
          </cell>
          <cell r="C28545">
            <v>0</v>
          </cell>
          <cell r="D28545">
            <v>399995.398373615</v>
          </cell>
          <cell r="E28545">
            <v>42938855.885544799</v>
          </cell>
          <cell r="F28545">
            <v>4377262.2593840202</v>
          </cell>
        </row>
        <row r="28546">
          <cell r="B28546">
            <v>42916</v>
          </cell>
          <cell r="C28546">
            <v>16019.0718207634</v>
          </cell>
          <cell r="D28546">
            <v>71953.78337546</v>
          </cell>
          <cell r="E28546">
            <v>30796574.043555502</v>
          </cell>
          <cell r="F28546">
            <v>3155590.42267698</v>
          </cell>
        </row>
        <row r="28547">
          <cell r="B28547">
            <v>42947</v>
          </cell>
          <cell r="C28547">
            <v>0</v>
          </cell>
          <cell r="D28547">
            <v>21570.5482594122</v>
          </cell>
          <cell r="E28547">
            <v>22123370.457559701</v>
          </cell>
          <cell r="F28547">
            <v>2695635.0049675698</v>
          </cell>
        </row>
        <row r="28548">
          <cell r="B28548">
            <v>42978</v>
          </cell>
          <cell r="C28548">
            <v>0</v>
          </cell>
          <cell r="D28548">
            <v>8256.5966799867892</v>
          </cell>
          <cell r="E28548">
            <v>15143405.3678085</v>
          </cell>
          <cell r="F28548">
            <v>2335382.3056310201</v>
          </cell>
        </row>
        <row r="28549">
          <cell r="B28549">
            <v>43008</v>
          </cell>
          <cell r="C28549">
            <v>158.632037204261</v>
          </cell>
          <cell r="D28549">
            <v>4752.6989316199497</v>
          </cell>
          <cell r="E28549">
            <v>10332856.012393899</v>
          </cell>
          <cell r="F28549">
            <v>2027890.4512980499</v>
          </cell>
        </row>
        <row r="28550">
          <cell r="B28550">
            <v>43039</v>
          </cell>
          <cell r="C28550">
            <v>13717.858398631701</v>
          </cell>
          <cell r="D28550">
            <v>3965.7174253568401</v>
          </cell>
          <cell r="E28550">
            <v>7899972.6026615696</v>
          </cell>
          <cell r="F28550">
            <v>1917266.17829483</v>
          </cell>
        </row>
        <row r="28551">
          <cell r="B28551">
            <v>43069</v>
          </cell>
          <cell r="C28551">
            <v>225408.45106663401</v>
          </cell>
          <cell r="D28551">
            <v>89380.901423641801</v>
          </cell>
          <cell r="E28551">
            <v>10665719.010428</v>
          </cell>
          <cell r="F28551">
            <v>1837815.11189297</v>
          </cell>
        </row>
        <row r="28552">
          <cell r="B28552">
            <v>43100</v>
          </cell>
          <cell r="C28552">
            <v>4770.4170219351399</v>
          </cell>
          <cell r="D28552">
            <v>115646.35339585799</v>
          </cell>
          <cell r="E28552">
            <v>13744559.867143</v>
          </cell>
          <cell r="F28552">
            <v>1852913.2560759301</v>
          </cell>
        </row>
        <row r="28553">
          <cell r="B28553">
            <v>43131</v>
          </cell>
          <cell r="C28553">
            <v>338220.31901392899</v>
          </cell>
          <cell r="D28553">
            <v>467696.81050824298</v>
          </cell>
          <cell r="E28553">
            <v>19569431.049529798</v>
          </cell>
          <cell r="F28553">
            <v>2200594.3425218598</v>
          </cell>
        </row>
        <row r="28554">
          <cell r="B28554">
            <v>43159</v>
          </cell>
          <cell r="C28554">
            <v>3446.1883506412601</v>
          </cell>
          <cell r="D28554">
            <v>367532.70063193497</v>
          </cell>
          <cell r="E28554">
            <v>19763528.523721401</v>
          </cell>
          <cell r="F28554">
            <v>1936976.4568084199</v>
          </cell>
        </row>
        <row r="28555">
          <cell r="B28555">
            <v>43190</v>
          </cell>
          <cell r="C28555">
            <v>270020.14754509903</v>
          </cell>
          <cell r="D28555">
            <v>977627.84442156996</v>
          </cell>
          <cell r="E28555">
            <v>26779230.086434498</v>
          </cell>
          <cell r="F28555">
            <v>2978116.3868932398</v>
          </cell>
        </row>
        <row r="28556">
          <cell r="B28556">
            <v>43220</v>
          </cell>
          <cell r="C28556">
            <v>72831.809419570403</v>
          </cell>
          <cell r="D28556">
            <v>1191671.3952309601</v>
          </cell>
          <cell r="E28556">
            <v>30547785.2021305</v>
          </cell>
          <cell r="F28556">
            <v>3981911.9564159601</v>
          </cell>
        </row>
        <row r="28557">
          <cell r="B28557">
            <v>43251</v>
          </cell>
          <cell r="C28557">
            <v>507.34114298722898</v>
          </cell>
          <cell r="D28557">
            <v>129350.514462454</v>
          </cell>
          <cell r="E28557">
            <v>25261903.708073299</v>
          </cell>
          <cell r="F28557">
            <v>2881349.45257616</v>
          </cell>
        </row>
        <row r="28558">
          <cell r="B28558">
            <v>43281</v>
          </cell>
          <cell r="C28558">
            <v>0</v>
          </cell>
          <cell r="D28558">
            <v>15529.715576078701</v>
          </cell>
          <cell r="E28558">
            <v>16886519.094371699</v>
          </cell>
          <cell r="F28558">
            <v>2135905.2257987498</v>
          </cell>
        </row>
        <row r="28559">
          <cell r="B28559">
            <v>43312</v>
          </cell>
          <cell r="C28559">
            <v>0</v>
          </cell>
          <cell r="D28559">
            <v>6146.0063707343397</v>
          </cell>
          <cell r="E28559">
            <v>11711173.863247599</v>
          </cell>
          <cell r="F28559">
            <v>1791690.51656502</v>
          </cell>
        </row>
        <row r="28560">
          <cell r="B28560">
            <v>43343</v>
          </cell>
          <cell r="C28560">
            <v>0</v>
          </cell>
          <cell r="D28560">
            <v>3951.6475560305798</v>
          </cell>
          <cell r="E28560">
            <v>7923185.6905655498</v>
          </cell>
          <cell r="F28560">
            <v>1498352.0315237001</v>
          </cell>
        </row>
        <row r="28561">
          <cell r="B28561">
            <v>43373</v>
          </cell>
          <cell r="C28561">
            <v>0</v>
          </cell>
          <cell r="D28561">
            <v>3343.3387155348</v>
          </cell>
          <cell r="E28561">
            <v>5391777.3924140101</v>
          </cell>
          <cell r="F28561">
            <v>1277979.7749335801</v>
          </cell>
        </row>
        <row r="28562">
          <cell r="B28562">
            <v>43404</v>
          </cell>
          <cell r="C28562">
            <v>20368.753428115</v>
          </cell>
          <cell r="D28562">
            <v>3563.3181113231999</v>
          </cell>
          <cell r="E28562">
            <v>4577608.8850642396</v>
          </cell>
          <cell r="F28562">
            <v>1187374.2342431301</v>
          </cell>
        </row>
        <row r="28563">
          <cell r="B28563">
            <v>43434</v>
          </cell>
          <cell r="C28563">
            <v>140444.85533877299</v>
          </cell>
          <cell r="D28563">
            <v>83055.979529425895</v>
          </cell>
          <cell r="E28563">
            <v>6343688.4668960497</v>
          </cell>
          <cell r="F28563">
            <v>1115589.2590961701</v>
          </cell>
        </row>
        <row r="28564">
          <cell r="B28564">
            <v>43465</v>
          </cell>
          <cell r="C28564">
            <v>313461.56456250802</v>
          </cell>
          <cell r="D28564">
            <v>936977.16496342805</v>
          </cell>
          <cell r="E28564">
            <v>21553958.724289998</v>
          </cell>
          <cell r="F28564">
            <v>1701728.5116586799</v>
          </cell>
        </row>
        <row r="28565">
          <cell r="B28565">
            <v>43496</v>
          </cell>
          <cell r="C28565">
            <v>288664.28373403201</v>
          </cell>
          <cell r="D28565">
            <v>2691007.4316120702</v>
          </cell>
          <cell r="E28565">
            <v>33131420.5439208</v>
          </cell>
          <cell r="F28565">
            <v>4720706.9789196402</v>
          </cell>
        </row>
        <row r="28566">
          <cell r="B28566">
            <v>43524</v>
          </cell>
          <cell r="C28566">
            <v>292720.384420257</v>
          </cell>
          <cell r="D28566">
            <v>3401683.33818838</v>
          </cell>
          <cell r="E28566">
            <v>38952186.592640802</v>
          </cell>
          <cell r="F28566">
            <v>7988258.0799127603</v>
          </cell>
        </row>
        <row r="28567">
          <cell r="B28567">
            <v>43555</v>
          </cell>
          <cell r="C28567">
            <v>262101.54265757999</v>
          </cell>
          <cell r="D28567">
            <v>3746909.0775986402</v>
          </cell>
          <cell r="E28567">
            <v>48922316.738846898</v>
          </cell>
          <cell r="F28567">
            <v>9624867.2467984799</v>
          </cell>
        </row>
        <row r="28568">
          <cell r="B28568">
            <v>43585</v>
          </cell>
          <cell r="C28568">
            <v>16152.8130894079</v>
          </cell>
          <cell r="D28568">
            <v>1524814.7084329701</v>
          </cell>
          <cell r="E28568">
            <v>45457924.270522498</v>
          </cell>
          <cell r="F28568">
            <v>5805816.1472552</v>
          </cell>
        </row>
        <row r="28569">
          <cell r="B28569">
            <v>43616</v>
          </cell>
          <cell r="C28569">
            <v>96713.786864955095</v>
          </cell>
          <cell r="D28569">
            <v>904084.74770041101</v>
          </cell>
          <cell r="E28569">
            <v>39236214.603789598</v>
          </cell>
          <cell r="F28569">
            <v>4879153.4265710199</v>
          </cell>
        </row>
        <row r="28570">
          <cell r="B28570">
            <v>43646</v>
          </cell>
          <cell r="C28570">
            <v>0</v>
          </cell>
          <cell r="D28570">
            <v>212838.68754401</v>
          </cell>
          <cell r="E28570">
            <v>30734381.2249166</v>
          </cell>
          <cell r="F28570">
            <v>3798088.6988202999</v>
          </cell>
        </row>
        <row r="28571">
          <cell r="B28571">
            <v>43677</v>
          </cell>
          <cell r="C28571">
            <v>0</v>
          </cell>
          <cell r="D28571">
            <v>27764.727237871801</v>
          </cell>
          <cell r="E28571">
            <v>21893752.9156578</v>
          </cell>
          <cell r="F28571">
            <v>2956963.5463298098</v>
          </cell>
        </row>
        <row r="28572">
          <cell r="B28572">
            <v>43708</v>
          </cell>
          <cell r="C28572">
            <v>0</v>
          </cell>
          <cell r="D28572">
            <v>9736.2267502715094</v>
          </cell>
          <cell r="E28572">
            <v>14945073.2335013</v>
          </cell>
          <cell r="F28572">
            <v>2422377.95396348</v>
          </cell>
        </row>
        <row r="28573">
          <cell r="B28573">
            <v>43738</v>
          </cell>
          <cell r="C28573">
            <v>0</v>
          </cell>
          <cell r="D28573">
            <v>5086.5155422303596</v>
          </cell>
          <cell r="E28573">
            <v>10138900.9783688</v>
          </cell>
          <cell r="F28573">
            <v>2059804.20493812</v>
          </cell>
        </row>
        <row r="28574">
          <cell r="B28574">
            <v>43769</v>
          </cell>
          <cell r="C28574">
            <v>0</v>
          </cell>
          <cell r="D28574">
            <v>4057.5478317112502</v>
          </cell>
          <cell r="E28574">
            <v>7660706.2388922404</v>
          </cell>
          <cell r="F28574">
            <v>1928837.2215130699</v>
          </cell>
        </row>
        <row r="28575">
          <cell r="B28575">
            <v>43799</v>
          </cell>
          <cell r="C28575">
            <v>37236.265187668898</v>
          </cell>
          <cell r="D28575">
            <v>4373.9021935875198</v>
          </cell>
          <cell r="E28575">
            <v>5629256.63335081</v>
          </cell>
          <cell r="F28575">
            <v>1724540.9556905101</v>
          </cell>
        </row>
        <row r="28576">
          <cell r="B28576">
            <v>43830</v>
          </cell>
          <cell r="C28576">
            <v>455828.52537297702</v>
          </cell>
          <cell r="D28576">
            <v>352363.990946259</v>
          </cell>
          <cell r="E28576">
            <v>18313350.749632601</v>
          </cell>
          <cell r="F28576">
            <v>2151579.2547394098</v>
          </cell>
        </row>
        <row r="28577">
          <cell r="B28577">
            <v>43861</v>
          </cell>
          <cell r="C28577">
            <v>343637.09066826501</v>
          </cell>
          <cell r="D28577">
            <v>1227115.2701760801</v>
          </cell>
          <cell r="E28577">
            <v>25079341.5240229</v>
          </cell>
          <cell r="F28577">
            <v>2537508.2381530101</v>
          </cell>
        </row>
        <row r="28578">
          <cell r="B28578">
            <v>43890</v>
          </cell>
          <cell r="C28578">
            <v>1104.33541914692</v>
          </cell>
          <cell r="D28578">
            <v>725790.616857421</v>
          </cell>
          <cell r="E28578">
            <v>23562420.2817792</v>
          </cell>
          <cell r="F28578">
            <v>2138470.8866272499</v>
          </cell>
        </row>
        <row r="28579">
          <cell r="B28579">
            <v>43921</v>
          </cell>
          <cell r="C28579">
            <v>65345.643815817297</v>
          </cell>
          <cell r="D28579">
            <v>132453.12946431001</v>
          </cell>
          <cell r="E28579">
            <v>20722299.921550699</v>
          </cell>
          <cell r="F28579">
            <v>1901160.51798458</v>
          </cell>
        </row>
        <row r="28580">
          <cell r="B28580">
            <v>43951</v>
          </cell>
          <cell r="C28580">
            <v>43092.600946187202</v>
          </cell>
          <cell r="D28580">
            <v>80342.424919210505</v>
          </cell>
          <cell r="E28580">
            <v>18066889.972283401</v>
          </cell>
          <cell r="F28580">
            <v>1720633.9239685</v>
          </cell>
        </row>
        <row r="28581">
          <cell r="B28581">
            <v>43982</v>
          </cell>
          <cell r="C28581">
            <v>52552.248355737502</v>
          </cell>
          <cell r="D28581">
            <v>16635.856997345902</v>
          </cell>
          <cell r="E28581">
            <v>14320194.0059905</v>
          </cell>
          <cell r="F28581">
            <v>1536770.5282243299</v>
          </cell>
        </row>
        <row r="28582">
          <cell r="B28582">
            <v>44012</v>
          </cell>
          <cell r="C28582">
            <v>0</v>
          </cell>
          <cell r="D28582">
            <v>5329.35724725402</v>
          </cell>
          <cell r="E28582">
            <v>10028239.2333587</v>
          </cell>
          <cell r="F28582">
            <v>1258826.0249437999</v>
          </cell>
        </row>
        <row r="28583">
          <cell r="B28583">
            <v>44043</v>
          </cell>
          <cell r="C28583">
            <v>0</v>
          </cell>
          <cell r="D28583">
            <v>3703.73730028415</v>
          </cell>
          <cell r="E28583">
            <v>6956818.5602979297</v>
          </cell>
          <cell r="F28583">
            <v>1094843.8394154101</v>
          </cell>
        </row>
        <row r="28584">
          <cell r="B28584">
            <v>44074</v>
          </cell>
          <cell r="C28584">
            <v>0</v>
          </cell>
          <cell r="D28584">
            <v>3316.2408414771098</v>
          </cell>
          <cell r="E28584">
            <v>4806646.6887759799</v>
          </cell>
          <cell r="F28584">
            <v>916863.06625787995</v>
          </cell>
        </row>
        <row r="28585">
          <cell r="B28585">
            <v>44104</v>
          </cell>
          <cell r="C28585">
            <v>0</v>
          </cell>
          <cell r="D28585">
            <v>3132.0499181597102</v>
          </cell>
          <cell r="E28585">
            <v>3375903.0504003698</v>
          </cell>
          <cell r="F28585">
            <v>740796.24194782495</v>
          </cell>
        </row>
        <row r="28586">
          <cell r="B28586">
            <v>44135</v>
          </cell>
          <cell r="C28586">
            <v>0</v>
          </cell>
          <cell r="D28586">
            <v>3235.2381694164201</v>
          </cell>
          <cell r="E28586">
            <v>2665116.4440971198</v>
          </cell>
          <cell r="F28586">
            <v>642839.54471875296</v>
          </cell>
        </row>
        <row r="28587">
          <cell r="B28587">
            <v>44165</v>
          </cell>
          <cell r="C28587">
            <v>98255.620133743098</v>
          </cell>
          <cell r="D28587">
            <v>3580.89872414615</v>
          </cell>
          <cell r="E28587">
            <v>2848183.1743307202</v>
          </cell>
          <cell r="F28587">
            <v>543664.90961736301</v>
          </cell>
        </row>
        <row r="28588">
          <cell r="B28588">
            <v>44196</v>
          </cell>
          <cell r="C28588">
            <v>209189.55688181901</v>
          </cell>
          <cell r="D28588">
            <v>10986.3181076661</v>
          </cell>
          <cell r="E28588">
            <v>5623011.4649950098</v>
          </cell>
          <cell r="F28588">
            <v>532394.56102810102</v>
          </cell>
        </row>
        <row r="28589">
          <cell r="B28589">
            <v>44227</v>
          </cell>
          <cell r="C28589">
            <v>252006.130484997</v>
          </cell>
          <cell r="D28589">
            <v>33820.855105103597</v>
          </cell>
          <cell r="E28589">
            <v>9367543.6101378109</v>
          </cell>
          <cell r="F28589">
            <v>549850.34443411801</v>
          </cell>
        </row>
        <row r="28590">
          <cell r="B28590">
            <v>44255</v>
          </cell>
          <cell r="C28590">
            <v>132004.675249981</v>
          </cell>
          <cell r="D28590">
            <v>89085.357038103204</v>
          </cell>
          <cell r="E28590">
            <v>13891727.053342599</v>
          </cell>
          <cell r="F28590">
            <v>598450.74780259002</v>
          </cell>
        </row>
        <row r="28591">
          <cell r="B28591">
            <v>44286</v>
          </cell>
          <cell r="C28591">
            <v>112911.559435987</v>
          </cell>
          <cell r="D28591">
            <v>42526.5630695281</v>
          </cell>
          <cell r="E28591">
            <v>14540434.323117301</v>
          </cell>
          <cell r="F28591">
            <v>563639.94920628204</v>
          </cell>
        </row>
        <row r="28592">
          <cell r="B28592">
            <v>44316</v>
          </cell>
          <cell r="C28592">
            <v>3317.9858293546799</v>
          </cell>
          <cell r="D28592">
            <v>7489.79568410912</v>
          </cell>
          <cell r="E28592">
            <v>11020633.868191499</v>
          </cell>
          <cell r="F28592">
            <v>387282.97387707199</v>
          </cell>
        </row>
        <row r="28593">
          <cell r="B28593">
            <v>44347</v>
          </cell>
          <cell r="C28593">
            <v>0</v>
          </cell>
          <cell r="D28593">
            <v>3528.8921908915399</v>
          </cell>
          <cell r="E28593">
            <v>7794264.3247575397</v>
          </cell>
          <cell r="F28593">
            <v>229893.27033187301</v>
          </cell>
        </row>
        <row r="28594">
          <cell r="B28594">
            <v>44377</v>
          </cell>
          <cell r="C28594">
            <v>0</v>
          </cell>
          <cell r="D28594">
            <v>3158.6713203798799</v>
          </cell>
          <cell r="E28594">
            <v>5140194.2698513102</v>
          </cell>
          <cell r="F28594">
            <v>68090.172077310694</v>
          </cell>
        </row>
        <row r="28595">
          <cell r="B28595">
            <v>44408</v>
          </cell>
          <cell r="C28595">
            <v>0</v>
          </cell>
          <cell r="D28595">
            <v>3235.5935854090499</v>
          </cell>
          <cell r="E28595">
            <v>3715607.67917686</v>
          </cell>
          <cell r="F28595">
            <v>5158.07759701535</v>
          </cell>
        </row>
        <row r="28596">
          <cell r="B28596">
            <v>44439</v>
          </cell>
          <cell r="C28596">
            <v>0</v>
          </cell>
          <cell r="D28596">
            <v>3235.4026939946798</v>
          </cell>
          <cell r="E28596">
            <v>2717277.0554738701</v>
          </cell>
          <cell r="F28596">
            <v>2392.8370145107501</v>
          </cell>
        </row>
        <row r="28597">
          <cell r="B28597">
            <v>44469</v>
          </cell>
          <cell r="C28597">
            <v>1396.31633260526</v>
          </cell>
          <cell r="D28597">
            <v>3130.7406845759301</v>
          </cell>
          <cell r="E28597">
            <v>2016026.3406233301</v>
          </cell>
          <cell r="F28597">
            <v>1103.6356515150701</v>
          </cell>
        </row>
        <row r="28598">
          <cell r="B28598">
            <v>44500</v>
          </cell>
          <cell r="C28598">
            <v>104076.21350345</v>
          </cell>
          <cell r="D28598">
            <v>583394.11641349294</v>
          </cell>
          <cell r="E28598">
            <v>8071789.9243726004</v>
          </cell>
          <cell r="F28598">
            <v>406533.99725733203</v>
          </cell>
        </row>
        <row r="28599">
          <cell r="B28599">
            <v>44530</v>
          </cell>
          <cell r="C28599">
            <v>108393.36131381099</v>
          </cell>
          <cell r="D28599">
            <v>1601624.1378440601</v>
          </cell>
          <cell r="E28599">
            <v>26608709.4456129</v>
          </cell>
          <cell r="F28599">
            <v>1404344.7132977201</v>
          </cell>
        </row>
        <row r="28600">
          <cell r="B28600">
            <v>44561</v>
          </cell>
          <cell r="C28600">
            <v>305458.40447061602</v>
          </cell>
          <cell r="D28600">
            <v>1845274.8435449901</v>
          </cell>
          <cell r="E28600">
            <v>31577347.977614101</v>
          </cell>
          <cell r="F28600">
            <v>2810793.7591206599</v>
          </cell>
        </row>
        <row r="28601">
          <cell r="B28601">
            <v>44592</v>
          </cell>
          <cell r="C28601">
            <v>115013.544919101</v>
          </cell>
          <cell r="D28601">
            <v>2230789.70054769</v>
          </cell>
          <cell r="E28601">
            <v>37906852.326624103</v>
          </cell>
          <cell r="F28601">
            <v>3623751.9390131501</v>
          </cell>
        </row>
        <row r="28602">
          <cell r="B28602">
            <v>44620</v>
          </cell>
          <cell r="C28602">
            <v>0.61079154440956995</v>
          </cell>
          <cell r="D28602">
            <v>625146.83536784898</v>
          </cell>
          <cell r="E28602">
            <v>31329308.291873101</v>
          </cell>
          <cell r="F28602">
            <v>1614519.6570226101</v>
          </cell>
        </row>
        <row r="28603">
          <cell r="B28603">
            <v>44651</v>
          </cell>
          <cell r="C28603">
            <v>32318.836259727799</v>
          </cell>
          <cell r="D28603">
            <v>147425.92544906901</v>
          </cell>
          <cell r="E28603">
            <v>28748836.882632799</v>
          </cell>
          <cell r="F28603">
            <v>1068006.1124074999</v>
          </cell>
        </row>
        <row r="28604">
          <cell r="B28604">
            <v>44681</v>
          </cell>
          <cell r="C28604">
            <v>87022.678938154204</v>
          </cell>
          <cell r="D28604">
            <v>80236.458885307497</v>
          </cell>
          <cell r="E28604">
            <v>23199683.886150502</v>
          </cell>
          <cell r="F28604">
            <v>839026.738672746</v>
          </cell>
        </row>
        <row r="28605">
          <cell r="B28605">
            <v>44712</v>
          </cell>
          <cell r="C28605">
            <v>0</v>
          </cell>
          <cell r="D28605">
            <v>21693.218914151701</v>
          </cell>
          <cell r="E28605">
            <v>18542819.094750799</v>
          </cell>
          <cell r="F28605">
            <v>640025.79178884695</v>
          </cell>
        </row>
        <row r="28606">
          <cell r="B28606">
            <v>44742</v>
          </cell>
          <cell r="C28606">
            <v>8035.9798900818596</v>
          </cell>
          <cell r="D28606">
            <v>7224.9017502321203</v>
          </cell>
          <cell r="E28606">
            <v>12517485.3563697</v>
          </cell>
          <cell r="F28606">
            <v>362253.67161371099</v>
          </cell>
        </row>
        <row r="28607">
          <cell r="B28607">
            <v>44773</v>
          </cell>
          <cell r="C28607">
            <v>0</v>
          </cell>
          <cell r="D28607">
            <v>3915.0102320033302</v>
          </cell>
          <cell r="E28607">
            <v>8708020.9551022295</v>
          </cell>
          <cell r="F28607">
            <v>180322.49761892101</v>
          </cell>
        </row>
        <row r="28608">
          <cell r="B28608">
            <v>44804</v>
          </cell>
          <cell r="C28608">
            <v>0</v>
          </cell>
          <cell r="D28608">
            <v>3360.0180199988799</v>
          </cell>
          <cell r="E28608">
            <v>5935520.5660251202</v>
          </cell>
          <cell r="F28608">
            <v>37271.072902426698</v>
          </cell>
        </row>
        <row r="28609">
          <cell r="B28609">
            <v>44834</v>
          </cell>
          <cell r="C28609">
            <v>29100.094759866199</v>
          </cell>
          <cell r="D28609">
            <v>3381.9253938208399</v>
          </cell>
          <cell r="E28609">
            <v>4649081.6758785797</v>
          </cell>
          <cell r="F28609">
            <v>10240.164104736299</v>
          </cell>
        </row>
        <row r="28610">
          <cell r="B28610">
            <v>44865</v>
          </cell>
          <cell r="C28610">
            <v>0</v>
          </cell>
          <cell r="D28610">
            <v>3242.27954451609</v>
          </cell>
          <cell r="E28610">
            <v>4196739.1221820097</v>
          </cell>
          <cell r="F28610">
            <v>5489.5245682269597</v>
          </cell>
        </row>
        <row r="28611">
          <cell r="B28611">
            <v>44895</v>
          </cell>
          <cell r="C28611">
            <v>68118.519406008694</v>
          </cell>
          <cell r="D28611">
            <v>5899.3721928517898</v>
          </cell>
          <cell r="E28611">
            <v>5016768.1929651797</v>
          </cell>
          <cell r="F28611">
            <v>8965.1460979507192</v>
          </cell>
        </row>
        <row r="28612">
          <cell r="B28612">
            <v>44926</v>
          </cell>
          <cell r="C28612">
            <v>309560.163861104</v>
          </cell>
          <cell r="D28612">
            <v>244121.96950548101</v>
          </cell>
          <cell r="E28612">
            <v>13637583.6632741</v>
          </cell>
          <cell r="F28612">
            <v>257984.37082635201</v>
          </cell>
        </row>
        <row r="28613">
          <cell r="B28613">
            <v>44957</v>
          </cell>
          <cell r="C28613">
            <v>333097.29458003899</v>
          </cell>
          <cell r="D28613">
            <v>3382979.2686689398</v>
          </cell>
          <cell r="E28613">
            <v>38839898.908329099</v>
          </cell>
          <cell r="F28613">
            <v>6726032.7649581097</v>
          </cell>
        </row>
        <row r="28614">
          <cell r="B28614">
            <v>44985</v>
          </cell>
          <cell r="C28614">
            <v>157405.168969958</v>
          </cell>
          <cell r="D28614">
            <v>1712913.49727923</v>
          </cell>
          <cell r="E28614">
            <v>37960261.726699598</v>
          </cell>
          <cell r="F28614">
            <v>4237095.6078222496</v>
          </cell>
        </row>
        <row r="28615">
          <cell r="B28615">
            <v>45016</v>
          </cell>
          <cell r="C28615">
            <v>309100.53179359197</v>
          </cell>
          <cell r="D28615">
            <v>3466312.7041128301</v>
          </cell>
          <cell r="E28615">
            <v>45929528.379430503</v>
          </cell>
          <cell r="F28615">
            <v>7942996.2654427104</v>
          </cell>
        </row>
        <row r="28616">
          <cell r="B28616">
            <v>45046</v>
          </cell>
          <cell r="C28616">
            <v>18615.656983012999</v>
          </cell>
          <cell r="D28616">
            <v>1593338.5727540101</v>
          </cell>
          <cell r="E28616">
            <v>44557257.3910648</v>
          </cell>
          <cell r="F28616">
            <v>5654094.9895644002</v>
          </cell>
        </row>
        <row r="28617">
          <cell r="B28617">
            <v>45077</v>
          </cell>
          <cell r="C28617">
            <v>25540.4640100576</v>
          </cell>
          <cell r="D28617">
            <v>223108.753647512</v>
          </cell>
          <cell r="E28617">
            <v>37503984.111965701</v>
          </cell>
          <cell r="F28617">
            <v>3406285.76214559</v>
          </cell>
        </row>
        <row r="28618">
          <cell r="B28618">
            <v>45107</v>
          </cell>
          <cell r="C28618">
            <v>0</v>
          </cell>
          <cell r="D28618">
            <v>55760.255744983602</v>
          </cell>
          <cell r="E28618">
            <v>26501278.233072098</v>
          </cell>
          <cell r="F28618">
            <v>2355157.2118107099</v>
          </cell>
        </row>
        <row r="28619">
          <cell r="B28619">
            <v>45138</v>
          </cell>
          <cell r="C28619">
            <v>0</v>
          </cell>
          <cell r="D28619">
            <v>18800.1081369739</v>
          </cell>
          <cell r="E28619">
            <v>18887713.960784201</v>
          </cell>
          <cell r="F28619">
            <v>1936558.3955101201</v>
          </cell>
        </row>
        <row r="28620">
          <cell r="B28620">
            <v>45169</v>
          </cell>
          <cell r="C28620">
            <v>0</v>
          </cell>
          <cell r="D28620">
            <v>7453.6742590130998</v>
          </cell>
          <cell r="E28620">
            <v>12849470.386852499</v>
          </cell>
          <cell r="F28620">
            <v>1620042.3950459801</v>
          </cell>
        </row>
        <row r="28621">
          <cell r="B28621">
            <v>45199</v>
          </cell>
          <cell r="C28621">
            <v>2943.1765296079202</v>
          </cell>
          <cell r="D28621">
            <v>4467.8357547284504</v>
          </cell>
          <cell r="E28621">
            <v>8734375.70598072</v>
          </cell>
          <cell r="F28621">
            <v>1358870.6733756</v>
          </cell>
        </row>
        <row r="28622">
          <cell r="B28622">
            <v>30712</v>
          </cell>
          <cell r="C28622">
            <v>23534.786452142002</v>
          </cell>
          <cell r="D28622">
            <v>233436.91979344701</v>
          </cell>
          <cell r="E28622">
            <v>2247706.1150729898</v>
          </cell>
          <cell r="F28622">
            <v>461217.17613453697</v>
          </cell>
        </row>
        <row r="28623">
          <cell r="B28623">
            <v>30741</v>
          </cell>
          <cell r="C28623">
            <v>18366.074958201501</v>
          </cell>
          <cell r="D28623">
            <v>251802.525041919</v>
          </cell>
          <cell r="E28623">
            <v>2250672.1268901699</v>
          </cell>
          <cell r="F28623">
            <v>395380.48953395401</v>
          </cell>
        </row>
        <row r="28624">
          <cell r="B28624">
            <v>30772</v>
          </cell>
          <cell r="C28624">
            <v>4521.4163520684697</v>
          </cell>
          <cell r="D28624">
            <v>125924.8252411</v>
          </cell>
          <cell r="E28624">
            <v>2445074.8957400899</v>
          </cell>
          <cell r="F28624">
            <v>433377.11843196198</v>
          </cell>
        </row>
        <row r="28625">
          <cell r="B28625">
            <v>30802</v>
          </cell>
          <cell r="C28625">
            <v>1192.3769245773799</v>
          </cell>
          <cell r="D28625">
            <v>15623.7168203117</v>
          </cell>
          <cell r="E28625">
            <v>1907391.90254124</v>
          </cell>
          <cell r="F28625">
            <v>235581.755977225</v>
          </cell>
        </row>
        <row r="28626">
          <cell r="B28626">
            <v>30833</v>
          </cell>
          <cell r="C28626">
            <v>93.479085707348105</v>
          </cell>
          <cell r="D28626">
            <v>657.515613331277</v>
          </cell>
          <cell r="E28626">
            <v>1409594.7129647599</v>
          </cell>
          <cell r="F28626">
            <v>142981.401853588</v>
          </cell>
        </row>
        <row r="28627">
          <cell r="B28627">
            <v>30863</v>
          </cell>
          <cell r="C28627">
            <v>0</v>
          </cell>
          <cell r="D28627">
            <v>228.920511312294</v>
          </cell>
          <cell r="E28627">
            <v>902082.40170261904</v>
          </cell>
          <cell r="F28627">
            <v>87404.132454748906</v>
          </cell>
        </row>
        <row r="28628">
          <cell r="B28628">
            <v>30894</v>
          </cell>
          <cell r="C28628">
            <v>0</v>
          </cell>
          <cell r="D28628">
            <v>228.35646607500601</v>
          </cell>
          <cell r="E28628">
            <v>602549.44220257504</v>
          </cell>
          <cell r="F28628">
            <v>59615.935599013297</v>
          </cell>
        </row>
        <row r="28629">
          <cell r="B28629">
            <v>30925</v>
          </cell>
          <cell r="C28629">
            <v>0</v>
          </cell>
          <cell r="D28629">
            <v>227.499390070244</v>
          </cell>
          <cell r="E28629">
            <v>392338.898697667</v>
          </cell>
          <cell r="F28629">
            <v>38547.366298947498</v>
          </cell>
        </row>
        <row r="28630">
          <cell r="B28630">
            <v>30955</v>
          </cell>
          <cell r="C28630">
            <v>425.32693603457398</v>
          </cell>
          <cell r="D28630">
            <v>220.21059309711899</v>
          </cell>
          <cell r="E28630">
            <v>259361.30029658301</v>
          </cell>
          <cell r="F28630">
            <v>21875.6166864021</v>
          </cell>
        </row>
        <row r="28631">
          <cell r="B28631">
            <v>30986</v>
          </cell>
          <cell r="C28631">
            <v>9649.5501694615396</v>
          </cell>
          <cell r="D28631">
            <v>1380.9796621605899</v>
          </cell>
          <cell r="E28631">
            <v>309360.14829150197</v>
          </cell>
          <cell r="F28631">
            <v>14096.2555854701</v>
          </cell>
        </row>
        <row r="28632">
          <cell r="B28632">
            <v>31016</v>
          </cell>
          <cell r="C28632">
            <v>9894.4403877384193</v>
          </cell>
          <cell r="D28632">
            <v>8784.7499186935493</v>
          </cell>
          <cell r="E28632">
            <v>671216.49180364795</v>
          </cell>
          <cell r="F28632">
            <v>16135.231279325701</v>
          </cell>
        </row>
        <row r="28633">
          <cell r="B28633">
            <v>31047</v>
          </cell>
          <cell r="C28633">
            <v>15068.3541709315</v>
          </cell>
          <cell r="D28633">
            <v>101341.42328744</v>
          </cell>
          <cell r="E28633">
            <v>1295110.5640578</v>
          </cell>
          <cell r="F28633">
            <v>65109.0031986627</v>
          </cell>
        </row>
        <row r="28634">
          <cell r="B28634">
            <v>31078</v>
          </cell>
          <cell r="C28634">
            <v>23119.573927434001</v>
          </cell>
          <cell r="D28634">
            <v>245336.832302258</v>
          </cell>
          <cell r="E28634">
            <v>2252157.4507973199</v>
          </cell>
          <cell r="F28634">
            <v>374512.72528030002</v>
          </cell>
        </row>
        <row r="28635">
          <cell r="B28635">
            <v>31106</v>
          </cell>
          <cell r="C28635">
            <v>11046.648940229899</v>
          </cell>
          <cell r="D28635">
            <v>184561.485973765</v>
          </cell>
          <cell r="E28635">
            <v>2129450.3925221101</v>
          </cell>
          <cell r="F28635">
            <v>299964.289969481</v>
          </cell>
        </row>
        <row r="28636">
          <cell r="B28636">
            <v>31137</v>
          </cell>
          <cell r="C28636">
            <v>12115.603292812501</v>
          </cell>
          <cell r="D28636">
            <v>196953.84430498499</v>
          </cell>
          <cell r="E28636">
            <v>2485094.6578398701</v>
          </cell>
          <cell r="F28636">
            <v>412199.60519502399</v>
          </cell>
        </row>
        <row r="28637">
          <cell r="B28637">
            <v>31167</v>
          </cell>
          <cell r="C28637">
            <v>3136.4304369238398</v>
          </cell>
          <cell r="D28637">
            <v>117048.803445974</v>
          </cell>
          <cell r="E28637">
            <v>2271262.2120920899</v>
          </cell>
          <cell r="F28637">
            <v>313420.233733278</v>
          </cell>
        </row>
        <row r="28638">
          <cell r="B28638">
            <v>31198</v>
          </cell>
          <cell r="C28638">
            <v>5408.7322230775899</v>
          </cell>
          <cell r="D28638">
            <v>53127.313267686397</v>
          </cell>
          <cell r="E28638">
            <v>2000291.6002414599</v>
          </cell>
          <cell r="F28638">
            <v>253078.76192343599</v>
          </cell>
        </row>
        <row r="28639">
          <cell r="B28639">
            <v>31228</v>
          </cell>
          <cell r="C28639">
            <v>4178.4325675025302</v>
          </cell>
          <cell r="D28639">
            <v>4694.8949720046203</v>
          </cell>
          <cell r="E28639">
            <v>1479689.1455478501</v>
          </cell>
          <cell r="F28639">
            <v>185215.023904192</v>
          </cell>
        </row>
        <row r="28640">
          <cell r="B28640">
            <v>31259</v>
          </cell>
          <cell r="C28640">
            <v>0</v>
          </cell>
          <cell r="D28640">
            <v>291.21162984232399</v>
          </cell>
          <cell r="E28640">
            <v>1050408.32029339</v>
          </cell>
          <cell r="F28640">
            <v>139312.46575473601</v>
          </cell>
        </row>
        <row r="28641">
          <cell r="B28641">
            <v>31290</v>
          </cell>
          <cell r="C28641">
            <v>0</v>
          </cell>
          <cell r="D28641">
            <v>235.13518634837601</v>
          </cell>
          <cell r="E28641">
            <v>684672.19398452295</v>
          </cell>
          <cell r="F28641">
            <v>106507.01148099</v>
          </cell>
        </row>
        <row r="28642">
          <cell r="B28642">
            <v>31320</v>
          </cell>
          <cell r="C28642">
            <v>47.458796465722799</v>
          </cell>
          <cell r="D28642">
            <v>220.236877024618</v>
          </cell>
          <cell r="E28642">
            <v>448336.12117055501</v>
          </cell>
          <cell r="F28642">
            <v>83413.931885270198</v>
          </cell>
        </row>
        <row r="28643">
          <cell r="B28643">
            <v>31351</v>
          </cell>
          <cell r="C28643">
            <v>4025.58389379448</v>
          </cell>
          <cell r="D28643">
            <v>247.41704052147699</v>
          </cell>
          <cell r="E28643">
            <v>339539.91278203297</v>
          </cell>
          <cell r="F28643">
            <v>72742.513751055594</v>
          </cell>
        </row>
        <row r="28644">
          <cell r="B28644">
            <v>31381</v>
          </cell>
          <cell r="C28644">
            <v>8250.1467969263304</v>
          </cell>
          <cell r="D28644">
            <v>2188.3770516112399</v>
          </cell>
          <cell r="E28644">
            <v>444108.47266347602</v>
          </cell>
          <cell r="F28644">
            <v>65172.755969562597</v>
          </cell>
        </row>
        <row r="28645">
          <cell r="B28645">
            <v>31412</v>
          </cell>
          <cell r="C28645">
            <v>21268.314438116999</v>
          </cell>
          <cell r="D28645">
            <v>117923.776720925</v>
          </cell>
          <cell r="E28645">
            <v>1275366.06529337</v>
          </cell>
          <cell r="F28645">
            <v>149422.55533768301</v>
          </cell>
        </row>
        <row r="28646">
          <cell r="B28646">
            <v>31443</v>
          </cell>
          <cell r="C28646">
            <v>24647.371368292799</v>
          </cell>
          <cell r="D28646">
            <v>273279.80365621398</v>
          </cell>
          <cell r="E28646">
            <v>2478557.3042493602</v>
          </cell>
          <cell r="F28646">
            <v>619376.11451316299</v>
          </cell>
        </row>
        <row r="28647">
          <cell r="B28647">
            <v>31471</v>
          </cell>
          <cell r="C28647">
            <v>10242.757529071599</v>
          </cell>
          <cell r="D28647">
            <v>181981.81649177099</v>
          </cell>
          <cell r="E28647">
            <v>2319433.6024504201</v>
          </cell>
          <cell r="F28647">
            <v>456267.63111512503</v>
          </cell>
        </row>
        <row r="28648">
          <cell r="B28648">
            <v>31502</v>
          </cell>
          <cell r="C28648">
            <v>21399.274335579601</v>
          </cell>
          <cell r="D28648">
            <v>309540.87681754702</v>
          </cell>
          <cell r="E28648">
            <v>2779148.6225195499</v>
          </cell>
          <cell r="F28648">
            <v>728483.43677714199</v>
          </cell>
        </row>
        <row r="28649">
          <cell r="B28649">
            <v>31532</v>
          </cell>
          <cell r="C28649">
            <v>13083.1747243227</v>
          </cell>
          <cell r="D28649">
            <v>260835.91627623799</v>
          </cell>
          <cell r="E28649">
            <v>2899036.9926228998</v>
          </cell>
          <cell r="F28649">
            <v>873827.80108231399</v>
          </cell>
        </row>
        <row r="28650">
          <cell r="B28650">
            <v>31563</v>
          </cell>
          <cell r="C28650">
            <v>1644.90747115913</v>
          </cell>
          <cell r="D28650">
            <v>47046.337998082898</v>
          </cell>
          <cell r="E28650">
            <v>2581150.4679473499</v>
          </cell>
          <cell r="F28650">
            <v>615044.39044464799</v>
          </cell>
        </row>
        <row r="28651">
          <cell r="B28651">
            <v>31593</v>
          </cell>
          <cell r="C28651">
            <v>84.818090929777796</v>
          </cell>
          <cell r="D28651">
            <v>7081.9776744056198</v>
          </cell>
          <cell r="E28651">
            <v>1832071.20706222</v>
          </cell>
          <cell r="F28651">
            <v>396941.67550406302</v>
          </cell>
        </row>
        <row r="28652">
          <cell r="B28652">
            <v>31624</v>
          </cell>
          <cell r="C28652">
            <v>0</v>
          </cell>
          <cell r="D28652">
            <v>277.33084334912502</v>
          </cell>
          <cell r="E28652">
            <v>1264983.36698387</v>
          </cell>
          <cell r="F28652">
            <v>290214.16109685198</v>
          </cell>
        </row>
        <row r="28653">
          <cell r="B28653">
            <v>31655</v>
          </cell>
          <cell r="C28653">
            <v>0</v>
          </cell>
          <cell r="D28653">
            <v>241.731226994797</v>
          </cell>
          <cell r="E28653">
            <v>828314.29975453601</v>
          </cell>
          <cell r="F28653">
            <v>225564.28670400399</v>
          </cell>
        </row>
        <row r="28654">
          <cell r="B28654">
            <v>31685</v>
          </cell>
          <cell r="C28654">
            <v>0</v>
          </cell>
          <cell r="D28654">
            <v>221.10749789348301</v>
          </cell>
          <cell r="E28654">
            <v>542568.94321333</v>
          </cell>
          <cell r="F28654">
            <v>183913.911996412</v>
          </cell>
        </row>
        <row r="28655">
          <cell r="B28655">
            <v>31716</v>
          </cell>
          <cell r="C28655">
            <v>2499.6618704736402</v>
          </cell>
          <cell r="D28655">
            <v>692.38493559718097</v>
          </cell>
          <cell r="E28655">
            <v>481544.05616286298</v>
          </cell>
          <cell r="F28655">
            <v>170186.68769689399</v>
          </cell>
        </row>
        <row r="28656">
          <cell r="B28656">
            <v>31746</v>
          </cell>
          <cell r="C28656">
            <v>12450.7025589227</v>
          </cell>
          <cell r="D28656">
            <v>20266.5994597278</v>
          </cell>
          <cell r="E28656">
            <v>712289.86024794402</v>
          </cell>
          <cell r="F28656">
            <v>158964.00237848001</v>
          </cell>
        </row>
        <row r="28657">
          <cell r="B28657">
            <v>31777</v>
          </cell>
          <cell r="C28657">
            <v>16768.0192116611</v>
          </cell>
          <cell r="D28657">
            <v>65572.503736424507</v>
          </cell>
          <cell r="E28657">
            <v>1114554.0120830301</v>
          </cell>
          <cell r="F28657">
            <v>177032.403166481</v>
          </cell>
        </row>
        <row r="28658">
          <cell r="B28658">
            <v>31808</v>
          </cell>
          <cell r="C28658">
            <v>2984.2194286639201</v>
          </cell>
          <cell r="D28658">
            <v>90808.873161501804</v>
          </cell>
          <cell r="E28658">
            <v>1296379.0255905299</v>
          </cell>
          <cell r="F28658">
            <v>175463.63273363601</v>
          </cell>
        </row>
        <row r="28659">
          <cell r="B28659">
            <v>31836</v>
          </cell>
          <cell r="C28659">
            <v>14343.018414044</v>
          </cell>
          <cell r="D28659">
            <v>87469.536273385005</v>
          </cell>
          <cell r="E28659">
            <v>1330848.64335134</v>
          </cell>
          <cell r="F28659">
            <v>185693.784412765</v>
          </cell>
        </row>
        <row r="28660">
          <cell r="B28660">
            <v>31867</v>
          </cell>
          <cell r="C28660">
            <v>2209.65224184004</v>
          </cell>
          <cell r="D28660">
            <v>65838.014376308303</v>
          </cell>
          <cell r="E28660">
            <v>1593042.8456919701</v>
          </cell>
          <cell r="F28660">
            <v>222237.475583666</v>
          </cell>
        </row>
        <row r="28661">
          <cell r="B28661">
            <v>31897</v>
          </cell>
          <cell r="C28661">
            <v>3820.8635104281302</v>
          </cell>
          <cell r="D28661">
            <v>8138.4510257218699</v>
          </cell>
          <cell r="E28661">
            <v>1211070.2254934399</v>
          </cell>
          <cell r="F28661">
            <v>173100.848132766</v>
          </cell>
        </row>
        <row r="28662">
          <cell r="B28662">
            <v>31928</v>
          </cell>
          <cell r="C28662">
            <v>1801.9969038385</v>
          </cell>
          <cell r="D28662">
            <v>1727.1793409325601</v>
          </cell>
          <cell r="E28662">
            <v>972576.27761965804</v>
          </cell>
          <cell r="F28662">
            <v>154498.08561180899</v>
          </cell>
        </row>
        <row r="28663">
          <cell r="B28663">
            <v>31958</v>
          </cell>
          <cell r="C28663">
            <v>0</v>
          </cell>
          <cell r="D28663">
            <v>221.94392702127399</v>
          </cell>
          <cell r="E28663">
            <v>613173.05598177202</v>
          </cell>
          <cell r="F28663">
            <v>125288.62086325399</v>
          </cell>
        </row>
        <row r="28664">
          <cell r="B28664">
            <v>31989</v>
          </cell>
          <cell r="C28664">
            <v>0</v>
          </cell>
          <cell r="D28664">
            <v>227.67821637372401</v>
          </cell>
          <cell r="E28664">
            <v>408317.346367841</v>
          </cell>
          <cell r="F28664">
            <v>108850.00038392399</v>
          </cell>
        </row>
        <row r="28665">
          <cell r="B28665">
            <v>32020</v>
          </cell>
          <cell r="C28665">
            <v>0</v>
          </cell>
          <cell r="D28665">
            <v>227.45518071625099</v>
          </cell>
          <cell r="E28665">
            <v>269063.52653188398</v>
          </cell>
          <cell r="F28665">
            <v>91356.096398905604</v>
          </cell>
        </row>
        <row r="28666">
          <cell r="B28666">
            <v>32050</v>
          </cell>
          <cell r="C28666">
            <v>114.242552768162</v>
          </cell>
          <cell r="D28666">
            <v>219.99571092480599</v>
          </cell>
          <cell r="E28666">
            <v>181044.976114046</v>
          </cell>
          <cell r="F28666">
            <v>74269.238600387602</v>
          </cell>
        </row>
        <row r="28667">
          <cell r="B28667">
            <v>32081</v>
          </cell>
          <cell r="C28667">
            <v>5797.0478706193799</v>
          </cell>
          <cell r="D28667">
            <v>1190.3099178810701</v>
          </cell>
          <cell r="E28667">
            <v>331180.08734095498</v>
          </cell>
          <cell r="F28667">
            <v>68754.394860556</v>
          </cell>
        </row>
        <row r="28668">
          <cell r="B28668">
            <v>32111</v>
          </cell>
          <cell r="C28668">
            <v>3087.2951494136501</v>
          </cell>
          <cell r="D28668">
            <v>6154.8754864249304</v>
          </cell>
          <cell r="E28668">
            <v>433719.05109524803</v>
          </cell>
          <cell r="F28668">
            <v>61906.231379954203</v>
          </cell>
        </row>
        <row r="28669">
          <cell r="B28669">
            <v>32142</v>
          </cell>
          <cell r="C28669">
            <v>16706.3455461958</v>
          </cell>
          <cell r="D28669">
            <v>60203.3421569372</v>
          </cell>
          <cell r="E28669">
            <v>765505.22669136303</v>
          </cell>
          <cell r="F28669">
            <v>68401.630646901205</v>
          </cell>
        </row>
        <row r="28670">
          <cell r="B28670">
            <v>32173</v>
          </cell>
          <cell r="C28670">
            <v>27957.202127876499</v>
          </cell>
          <cell r="D28670">
            <v>215565.25110769999</v>
          </cell>
          <cell r="E28670">
            <v>1788141.94980652</v>
          </cell>
          <cell r="F28670">
            <v>228398.22261982001</v>
          </cell>
        </row>
        <row r="28671">
          <cell r="B28671">
            <v>32202</v>
          </cell>
          <cell r="C28671">
            <v>10583.4228338952</v>
          </cell>
          <cell r="D28671">
            <v>199899.411700617</v>
          </cell>
          <cell r="E28671">
            <v>2205166.2435236899</v>
          </cell>
          <cell r="F28671">
            <v>453937.10771388898</v>
          </cell>
        </row>
        <row r="28672">
          <cell r="B28672">
            <v>32233</v>
          </cell>
          <cell r="C28672">
            <v>1459.0729708285801</v>
          </cell>
          <cell r="D28672">
            <v>75803.527982120999</v>
          </cell>
          <cell r="E28672">
            <v>2195739.2608998902</v>
          </cell>
          <cell r="F28672">
            <v>339141.68453819503</v>
          </cell>
        </row>
        <row r="28673">
          <cell r="B28673">
            <v>32263</v>
          </cell>
          <cell r="C28673">
            <v>867.37130540327803</v>
          </cell>
          <cell r="D28673">
            <v>7455.4982090158701</v>
          </cell>
          <cell r="E28673">
            <v>1651674.5526066001</v>
          </cell>
          <cell r="F28673">
            <v>197407.33614338099</v>
          </cell>
        </row>
        <row r="28674">
          <cell r="B28674">
            <v>32294</v>
          </cell>
          <cell r="C28674">
            <v>217.108242893773</v>
          </cell>
          <cell r="D28674">
            <v>390.98210487060402</v>
          </cell>
          <cell r="E28674">
            <v>1191061.3210412001</v>
          </cell>
          <cell r="F28674">
            <v>138703.664305632</v>
          </cell>
        </row>
        <row r="28675">
          <cell r="B28675">
            <v>32324</v>
          </cell>
          <cell r="C28675">
            <v>0</v>
          </cell>
          <cell r="D28675">
            <v>227.33305701534701</v>
          </cell>
          <cell r="E28675">
            <v>759203.76453551895</v>
          </cell>
          <cell r="F28675">
            <v>97648.672279554201</v>
          </cell>
        </row>
        <row r="28676">
          <cell r="B28676">
            <v>32355</v>
          </cell>
          <cell r="C28676">
            <v>0</v>
          </cell>
          <cell r="D28676">
            <v>226.59883785364099</v>
          </cell>
          <cell r="E28676">
            <v>505390.014809908</v>
          </cell>
          <cell r="F28676">
            <v>75331.825471576405</v>
          </cell>
        </row>
        <row r="28677">
          <cell r="B28677">
            <v>32386</v>
          </cell>
          <cell r="C28677">
            <v>0</v>
          </cell>
          <cell r="D28677">
            <v>225.99844705714</v>
          </cell>
          <cell r="E28677">
            <v>330254.45855350897</v>
          </cell>
          <cell r="F28677">
            <v>55716.774782810302</v>
          </cell>
        </row>
        <row r="28678">
          <cell r="B28678">
            <v>32416</v>
          </cell>
          <cell r="C28678">
            <v>0</v>
          </cell>
          <cell r="D28678">
            <v>218.49782476166999</v>
          </cell>
          <cell r="E28678">
            <v>219207.885795048</v>
          </cell>
          <cell r="F28678">
            <v>39195.2404743933</v>
          </cell>
        </row>
        <row r="28679">
          <cell r="B28679">
            <v>32447</v>
          </cell>
          <cell r="C28679">
            <v>2062.7083864677002</v>
          </cell>
          <cell r="D28679">
            <v>238.088516023826</v>
          </cell>
          <cell r="E28679">
            <v>182806.94132894499</v>
          </cell>
          <cell r="F28679">
            <v>30530.288143256701</v>
          </cell>
        </row>
        <row r="28680">
          <cell r="B28680">
            <v>32477</v>
          </cell>
          <cell r="C28680">
            <v>6889.3106111960597</v>
          </cell>
          <cell r="D28680">
            <v>18790.9072555731</v>
          </cell>
          <cell r="E28680">
            <v>657948.83268411597</v>
          </cell>
          <cell r="F28680">
            <v>30947.492547608301</v>
          </cell>
        </row>
        <row r="28681">
          <cell r="B28681">
            <v>32508</v>
          </cell>
          <cell r="C28681">
            <v>16115.2650114599</v>
          </cell>
          <cell r="D28681">
            <v>17601.379340079999</v>
          </cell>
          <cell r="E28681">
            <v>766714.66373287898</v>
          </cell>
          <cell r="F28681">
            <v>33080.444563922101</v>
          </cell>
        </row>
        <row r="28682">
          <cell r="B28682">
            <v>32539</v>
          </cell>
          <cell r="C28682">
            <v>10188.174467107299</v>
          </cell>
          <cell r="D28682">
            <v>25069.070170819901</v>
          </cell>
          <cell r="E28682">
            <v>1032002.23742218</v>
          </cell>
          <cell r="F28682">
            <v>38647.714927974099</v>
          </cell>
        </row>
        <row r="28683">
          <cell r="B28683">
            <v>32567</v>
          </cell>
          <cell r="C28683">
            <v>21916.509325435702</v>
          </cell>
          <cell r="D28683">
            <v>97059.736510874005</v>
          </cell>
          <cell r="E28683">
            <v>1338424.71920981</v>
          </cell>
          <cell r="F28683">
            <v>129091.95087330299</v>
          </cell>
        </row>
        <row r="28684">
          <cell r="B28684">
            <v>32598</v>
          </cell>
          <cell r="C28684">
            <v>5473.4169180632998</v>
          </cell>
          <cell r="D28684">
            <v>142463.169785754</v>
          </cell>
          <cell r="E28684">
            <v>2100937.1790282298</v>
          </cell>
          <cell r="F28684">
            <v>283543.67262523499</v>
          </cell>
        </row>
        <row r="28685">
          <cell r="B28685">
            <v>32628</v>
          </cell>
          <cell r="C28685">
            <v>3899.6555484636601</v>
          </cell>
          <cell r="D28685">
            <v>28475.9378150757</v>
          </cell>
          <cell r="E28685">
            <v>1662487.4150032201</v>
          </cell>
          <cell r="F28685">
            <v>161256.34565292401</v>
          </cell>
        </row>
        <row r="28686">
          <cell r="B28686">
            <v>32659</v>
          </cell>
          <cell r="C28686">
            <v>4441.7096798566199</v>
          </cell>
          <cell r="D28686">
            <v>24096.089109062799</v>
          </cell>
          <cell r="E28686">
            <v>1409321.7885209101</v>
          </cell>
          <cell r="F28686">
            <v>124538.15170867401</v>
          </cell>
        </row>
        <row r="28687">
          <cell r="B28687">
            <v>32689</v>
          </cell>
          <cell r="C28687">
            <v>134.02338540681501</v>
          </cell>
          <cell r="D28687">
            <v>570.48779870850797</v>
          </cell>
          <cell r="E28687">
            <v>921492.80491461896</v>
          </cell>
          <cell r="F28687">
            <v>75922.853135213998</v>
          </cell>
        </row>
        <row r="28688">
          <cell r="B28688">
            <v>32720</v>
          </cell>
          <cell r="C28688">
            <v>0</v>
          </cell>
          <cell r="D28688">
            <v>230.53527988447701</v>
          </cell>
          <cell r="E28688">
            <v>615809.97352485603</v>
          </cell>
          <cell r="F28688">
            <v>48907.886905213403</v>
          </cell>
        </row>
        <row r="28689">
          <cell r="B28689">
            <v>32751</v>
          </cell>
          <cell r="C28689">
            <v>0</v>
          </cell>
          <cell r="D28689">
            <v>227.230111454438</v>
          </cell>
          <cell r="E28689">
            <v>400559.74117883999</v>
          </cell>
          <cell r="F28689">
            <v>28343.206139547201</v>
          </cell>
        </row>
        <row r="28690">
          <cell r="B28690">
            <v>32781</v>
          </cell>
          <cell r="C28690">
            <v>691.39370419802503</v>
          </cell>
          <cell r="D28690">
            <v>219.88922052726099</v>
          </cell>
          <cell r="E28690">
            <v>264380.88808840199</v>
          </cell>
          <cell r="F28690">
            <v>13254.5613179212</v>
          </cell>
        </row>
        <row r="28691">
          <cell r="B28691">
            <v>32812</v>
          </cell>
          <cell r="C28691">
            <v>6275.2566553056504</v>
          </cell>
          <cell r="D28691">
            <v>45978.129391744798</v>
          </cell>
          <cell r="E28691">
            <v>710039.83200333396</v>
          </cell>
          <cell r="F28691">
            <v>19045.3259509936</v>
          </cell>
        </row>
        <row r="28692">
          <cell r="B28692">
            <v>32842</v>
          </cell>
          <cell r="C28692">
            <v>6092.5607654587502</v>
          </cell>
          <cell r="D28692">
            <v>32888.9414678022</v>
          </cell>
          <cell r="E28692">
            <v>926434.14714034705</v>
          </cell>
          <cell r="F28692">
            <v>18884.245908565801</v>
          </cell>
        </row>
        <row r="28693">
          <cell r="B28693">
            <v>32873</v>
          </cell>
          <cell r="C28693">
            <v>22261.636808709802</v>
          </cell>
          <cell r="D28693">
            <v>27284.179033773398</v>
          </cell>
          <cell r="E28693">
            <v>1049038.8391784299</v>
          </cell>
          <cell r="F28693">
            <v>21316.7837931535</v>
          </cell>
        </row>
        <row r="28694">
          <cell r="B28694">
            <v>32904</v>
          </cell>
          <cell r="C28694">
            <v>29188.0539278652</v>
          </cell>
          <cell r="D28694">
            <v>138037.03677719299</v>
          </cell>
          <cell r="E28694">
            <v>1591912.51605701</v>
          </cell>
          <cell r="F28694">
            <v>149577.88823770999</v>
          </cell>
        </row>
        <row r="28695">
          <cell r="B28695">
            <v>32932</v>
          </cell>
          <cell r="C28695">
            <v>15613.618191653501</v>
          </cell>
          <cell r="D28695">
            <v>223035.49475941501</v>
          </cell>
          <cell r="E28695">
            <v>2127026.9844700098</v>
          </cell>
          <cell r="F28695">
            <v>373012.33284009201</v>
          </cell>
        </row>
        <row r="28696">
          <cell r="B28696">
            <v>32963</v>
          </cell>
          <cell r="C28696">
            <v>8410.5106711494991</v>
          </cell>
          <cell r="D28696">
            <v>187342.609880203</v>
          </cell>
          <cell r="E28696">
            <v>2474584.7753329701</v>
          </cell>
          <cell r="F28696">
            <v>428006.25024158199</v>
          </cell>
        </row>
        <row r="28697">
          <cell r="B28697">
            <v>32993</v>
          </cell>
          <cell r="C28697">
            <v>12660.0542697363</v>
          </cell>
          <cell r="D28697">
            <v>110788.97400941</v>
          </cell>
          <cell r="E28697">
            <v>2287265.4771735999</v>
          </cell>
          <cell r="F28697">
            <v>348105.01149966201</v>
          </cell>
        </row>
        <row r="28698">
          <cell r="B28698">
            <v>33024</v>
          </cell>
          <cell r="C28698">
            <v>4853.0919652068496</v>
          </cell>
          <cell r="D28698">
            <v>22654.3581639597</v>
          </cell>
          <cell r="E28698">
            <v>1983145.96721202</v>
          </cell>
          <cell r="F28698">
            <v>250412.044142233</v>
          </cell>
        </row>
        <row r="28699">
          <cell r="B28699">
            <v>33054</v>
          </cell>
          <cell r="C28699">
            <v>0</v>
          </cell>
          <cell r="D28699">
            <v>4409.9092464997602</v>
          </cell>
          <cell r="E28699">
            <v>1425725.8222491699</v>
          </cell>
          <cell r="F28699">
            <v>167245.84344464599</v>
          </cell>
        </row>
        <row r="28700">
          <cell r="B28700">
            <v>33085</v>
          </cell>
          <cell r="C28700">
            <v>0</v>
          </cell>
          <cell r="D28700">
            <v>247.53255174502399</v>
          </cell>
          <cell r="E28700">
            <v>967183.09487103706</v>
          </cell>
          <cell r="F28700">
            <v>123220.647202862</v>
          </cell>
        </row>
        <row r="28701">
          <cell r="B28701">
            <v>33116</v>
          </cell>
          <cell r="C28701">
            <v>0</v>
          </cell>
          <cell r="D28701">
            <v>230.24780323717599</v>
          </cell>
          <cell r="E28701">
            <v>633591.65895238798</v>
          </cell>
          <cell r="F28701">
            <v>93617.833315772703</v>
          </cell>
        </row>
        <row r="28702">
          <cell r="B28702">
            <v>33146</v>
          </cell>
          <cell r="C28702">
            <v>0</v>
          </cell>
          <cell r="D28702">
            <v>219.62758403937099</v>
          </cell>
          <cell r="E28702">
            <v>413962.98966681602</v>
          </cell>
          <cell r="F28702">
            <v>71917.157379338198</v>
          </cell>
        </row>
        <row r="28703">
          <cell r="B28703">
            <v>33177</v>
          </cell>
          <cell r="C28703">
            <v>9350.1186625719602</v>
          </cell>
          <cell r="D28703">
            <v>9551.0842340376294</v>
          </cell>
          <cell r="E28703">
            <v>452127.14589165302</v>
          </cell>
          <cell r="F28703">
            <v>64957.239398853701</v>
          </cell>
        </row>
        <row r="28704">
          <cell r="B28704">
            <v>33207</v>
          </cell>
          <cell r="C28704">
            <v>13560.661833095101</v>
          </cell>
          <cell r="D28704">
            <v>40011.755842316998</v>
          </cell>
          <cell r="E28704">
            <v>986491.73047259497</v>
          </cell>
          <cell r="F28704">
            <v>75177.968812176099</v>
          </cell>
        </row>
        <row r="28705">
          <cell r="B28705">
            <v>33238</v>
          </cell>
          <cell r="C28705">
            <v>33061.080384657798</v>
          </cell>
          <cell r="D28705">
            <v>141974.28012201301</v>
          </cell>
          <cell r="E28705">
            <v>1642825.11844787</v>
          </cell>
          <cell r="F28705">
            <v>191335.26039792699</v>
          </cell>
        </row>
        <row r="28706">
          <cell r="B28706">
            <v>33269</v>
          </cell>
          <cell r="C28706">
            <v>13494.7785643801</v>
          </cell>
          <cell r="D28706">
            <v>214777.710771388</v>
          </cell>
          <cell r="E28706">
            <v>2241763.5914975898</v>
          </cell>
          <cell r="F28706">
            <v>347426.29538190301</v>
          </cell>
        </row>
        <row r="28707">
          <cell r="B28707">
            <v>33297</v>
          </cell>
          <cell r="C28707">
            <v>12844.640840088699</v>
          </cell>
          <cell r="D28707">
            <v>173764.64212155601</v>
          </cell>
          <cell r="E28707">
            <v>2071405.07757363</v>
          </cell>
          <cell r="F28707">
            <v>321741.95289652899</v>
          </cell>
        </row>
        <row r="28708">
          <cell r="B28708">
            <v>33328</v>
          </cell>
          <cell r="C28708">
            <v>21576.272024656599</v>
          </cell>
          <cell r="D28708">
            <v>288517.52823678398</v>
          </cell>
          <cell r="E28708">
            <v>2614078.0304916101</v>
          </cell>
          <cell r="F28708">
            <v>650968.54342287802</v>
          </cell>
        </row>
        <row r="28709">
          <cell r="B28709">
            <v>33358</v>
          </cell>
          <cell r="C28709">
            <v>2191.53311800143</v>
          </cell>
          <cell r="D28709">
            <v>80100.890913858006</v>
          </cell>
          <cell r="E28709">
            <v>2546760.4610732701</v>
          </cell>
          <cell r="F28709">
            <v>659450.63955589302</v>
          </cell>
        </row>
        <row r="28710">
          <cell r="B28710">
            <v>33389</v>
          </cell>
          <cell r="C28710">
            <v>5808.8365993771904</v>
          </cell>
          <cell r="D28710">
            <v>16889.784898408099</v>
          </cell>
          <cell r="E28710">
            <v>2114891.4453185801</v>
          </cell>
          <cell r="F28710">
            <v>427670.36305099801</v>
          </cell>
        </row>
        <row r="28711">
          <cell r="B28711">
            <v>33419</v>
          </cell>
          <cell r="C28711">
            <v>6761.2007914164196</v>
          </cell>
          <cell r="D28711">
            <v>33547.384927691703</v>
          </cell>
          <cell r="E28711">
            <v>1779097.69835219</v>
          </cell>
          <cell r="F28711">
            <v>351718.16126077803</v>
          </cell>
        </row>
        <row r="28712">
          <cell r="B28712">
            <v>33450</v>
          </cell>
          <cell r="C28712">
            <v>0</v>
          </cell>
          <cell r="D28712">
            <v>6773.5440597984898</v>
          </cell>
          <cell r="E28712">
            <v>1369100.9756990001</v>
          </cell>
          <cell r="F28712">
            <v>275993.62643810199</v>
          </cell>
        </row>
        <row r="28713">
          <cell r="B28713">
            <v>33481</v>
          </cell>
          <cell r="C28713">
            <v>0</v>
          </cell>
          <cell r="D28713">
            <v>252.51050283893301</v>
          </cell>
          <cell r="E28713">
            <v>907008.62399391003</v>
          </cell>
          <cell r="F28713">
            <v>206797.01394750099</v>
          </cell>
        </row>
        <row r="28714">
          <cell r="B28714">
            <v>33511</v>
          </cell>
          <cell r="C28714">
            <v>0</v>
          </cell>
          <cell r="D28714">
            <v>222.24698616726999</v>
          </cell>
          <cell r="E28714">
            <v>594851.43574115902</v>
          </cell>
          <cell r="F28714">
            <v>163992.32069069601</v>
          </cell>
        </row>
        <row r="28715">
          <cell r="B28715">
            <v>33542</v>
          </cell>
          <cell r="C28715">
            <v>4395.7933460677896</v>
          </cell>
          <cell r="D28715">
            <v>3907.0327523833298</v>
          </cell>
          <cell r="E28715">
            <v>603027.36495718395</v>
          </cell>
          <cell r="F28715">
            <v>151468.38165510099</v>
          </cell>
        </row>
        <row r="28716">
          <cell r="B28716">
            <v>33572</v>
          </cell>
          <cell r="C28716">
            <v>15978.012547324301</v>
          </cell>
          <cell r="D28716">
            <v>4256.8989783934203</v>
          </cell>
          <cell r="E28716">
            <v>580562.28323983098</v>
          </cell>
          <cell r="F28716">
            <v>135395.56404138199</v>
          </cell>
        </row>
        <row r="28717">
          <cell r="B28717">
            <v>33603</v>
          </cell>
          <cell r="C28717">
            <v>1623.0741102934201</v>
          </cell>
          <cell r="D28717">
            <v>2897.6759166998199</v>
          </cell>
          <cell r="E28717">
            <v>593981.41278796899</v>
          </cell>
          <cell r="F28717">
            <v>131179.31563485501</v>
          </cell>
        </row>
        <row r="28718">
          <cell r="B28718">
            <v>33634</v>
          </cell>
          <cell r="C28718">
            <v>7283.3851196640899</v>
          </cell>
          <cell r="D28718">
            <v>44389.428251582802</v>
          </cell>
          <cell r="E28718">
            <v>756712.21846940904</v>
          </cell>
          <cell r="F28718">
            <v>137348.30996844001</v>
          </cell>
        </row>
        <row r="28719">
          <cell r="B28719">
            <v>33663</v>
          </cell>
          <cell r="C28719">
            <v>7076.6049685129301</v>
          </cell>
          <cell r="D28719">
            <v>76179.1525113854</v>
          </cell>
          <cell r="E28719">
            <v>1177085.6683640301</v>
          </cell>
          <cell r="F28719">
            <v>141565.89277328301</v>
          </cell>
        </row>
        <row r="28720">
          <cell r="B28720">
            <v>33694</v>
          </cell>
          <cell r="C28720">
            <v>15145.2699058812</v>
          </cell>
          <cell r="D28720">
            <v>144744.897044935</v>
          </cell>
          <cell r="E28720">
            <v>1627693.01190072</v>
          </cell>
          <cell r="F28720">
            <v>248717.60499213901</v>
          </cell>
        </row>
        <row r="28721">
          <cell r="B28721">
            <v>33724</v>
          </cell>
          <cell r="C28721">
            <v>7132.0452859382603</v>
          </cell>
          <cell r="D28721">
            <v>140434.28180388999</v>
          </cell>
          <cell r="E28721">
            <v>2046809.00374606</v>
          </cell>
          <cell r="F28721">
            <v>400105.18424902501</v>
          </cell>
        </row>
        <row r="28722">
          <cell r="B28722">
            <v>33755</v>
          </cell>
          <cell r="C28722">
            <v>0</v>
          </cell>
          <cell r="D28722">
            <v>10770.6103461026</v>
          </cell>
          <cell r="E28722">
            <v>1653566.3579202199</v>
          </cell>
          <cell r="F28722">
            <v>290380.52258858201</v>
          </cell>
        </row>
        <row r="28723">
          <cell r="B28723">
            <v>33785</v>
          </cell>
          <cell r="C28723">
            <v>53.432351788628502</v>
          </cell>
          <cell r="D28723">
            <v>289.121242533984</v>
          </cell>
          <cell r="E28723">
            <v>1067024.2857055501</v>
          </cell>
          <cell r="F28723">
            <v>197238.13236188199</v>
          </cell>
        </row>
        <row r="28724">
          <cell r="B28724">
            <v>33816</v>
          </cell>
          <cell r="C28724">
            <v>0</v>
          </cell>
          <cell r="D28724">
            <v>233.61289676334999</v>
          </cell>
          <cell r="E28724">
            <v>717355.08660758403</v>
          </cell>
          <cell r="F28724">
            <v>156743.80373650999</v>
          </cell>
        </row>
        <row r="28725">
          <cell r="B28725">
            <v>33847</v>
          </cell>
          <cell r="C28725">
            <v>0</v>
          </cell>
          <cell r="D28725">
            <v>226.67455717273401</v>
          </cell>
          <cell r="E28725">
            <v>467712.94957111002</v>
          </cell>
          <cell r="F28725">
            <v>126872.885088806</v>
          </cell>
        </row>
        <row r="28726">
          <cell r="B28726">
            <v>33877</v>
          </cell>
          <cell r="C28726">
            <v>0</v>
          </cell>
          <cell r="D28726">
            <v>218.95340329459799</v>
          </cell>
          <cell r="E28726">
            <v>306086.48986096302</v>
          </cell>
          <cell r="F28726">
            <v>103437.75833585599</v>
          </cell>
        </row>
        <row r="28727">
          <cell r="B28727">
            <v>33908</v>
          </cell>
          <cell r="C28727">
            <v>3201.10632719464</v>
          </cell>
          <cell r="D28727">
            <v>847.63601505115696</v>
          </cell>
          <cell r="E28727">
            <v>305707.827611021</v>
          </cell>
          <cell r="F28727">
            <v>94096.8090884751</v>
          </cell>
        </row>
        <row r="28728">
          <cell r="B28728">
            <v>33938</v>
          </cell>
          <cell r="C28728">
            <v>13845.4956306841</v>
          </cell>
          <cell r="D28728">
            <v>15491.9240510892</v>
          </cell>
          <cell r="E28728">
            <v>689766.48282885598</v>
          </cell>
          <cell r="F28728">
            <v>94066.119357366304</v>
          </cell>
        </row>
        <row r="28729">
          <cell r="B28729">
            <v>33969</v>
          </cell>
          <cell r="C28729">
            <v>26411.369924458901</v>
          </cell>
          <cell r="D28729">
            <v>227844.00522426801</v>
          </cell>
          <cell r="E28729">
            <v>1892145.1388123999</v>
          </cell>
          <cell r="F28729">
            <v>284765.70750521601</v>
          </cell>
        </row>
        <row r="28730">
          <cell r="B28730">
            <v>34000</v>
          </cell>
          <cell r="C28730">
            <v>8801.7534825418097</v>
          </cell>
          <cell r="D28730">
            <v>199813.39145560999</v>
          </cell>
          <cell r="E28730">
            <v>2239382.6426611398</v>
          </cell>
          <cell r="F28730">
            <v>353375.91773792898</v>
          </cell>
        </row>
        <row r="28731">
          <cell r="B28731">
            <v>34028</v>
          </cell>
          <cell r="C28731">
            <v>2864.1027421061999</v>
          </cell>
          <cell r="D28731">
            <v>81384.367317149503</v>
          </cell>
          <cell r="E28731">
            <v>1903893.4579807001</v>
          </cell>
          <cell r="F28731">
            <v>204903.25250578299</v>
          </cell>
        </row>
        <row r="28732">
          <cell r="B28732">
            <v>34059</v>
          </cell>
          <cell r="C28732">
            <v>4183.5104460757702</v>
          </cell>
          <cell r="D28732">
            <v>20595.3930470589</v>
          </cell>
          <cell r="E28732">
            <v>1787993.7599603101</v>
          </cell>
          <cell r="F28732">
            <v>159418.26311372299</v>
          </cell>
        </row>
        <row r="28733">
          <cell r="B28733">
            <v>34089</v>
          </cell>
          <cell r="C28733">
            <v>3142.6931430698901</v>
          </cell>
          <cell r="D28733">
            <v>22219.380516546698</v>
          </cell>
          <cell r="E28733">
            <v>1473217.9478952801</v>
          </cell>
          <cell r="F28733">
            <v>143181.46460872001</v>
          </cell>
        </row>
        <row r="28734">
          <cell r="B28734">
            <v>34120</v>
          </cell>
          <cell r="C28734">
            <v>1373.5142456762301</v>
          </cell>
          <cell r="D28734">
            <v>649.32591984271403</v>
          </cell>
          <cell r="E28734">
            <v>1063847.0652055701</v>
          </cell>
          <cell r="F28734">
            <v>115228.36876388401</v>
          </cell>
        </row>
        <row r="28735">
          <cell r="B28735">
            <v>34150</v>
          </cell>
          <cell r="C28735">
            <v>2023.4046622579699</v>
          </cell>
          <cell r="D28735">
            <v>516.75505395037396</v>
          </cell>
          <cell r="E28735">
            <v>701734.17271943099</v>
          </cell>
          <cell r="F28735">
            <v>89130.321622605101</v>
          </cell>
        </row>
        <row r="28736">
          <cell r="B28736">
            <v>34181</v>
          </cell>
          <cell r="C28736">
            <v>0</v>
          </cell>
          <cell r="D28736">
            <v>321.67181658595001</v>
          </cell>
          <cell r="E28736">
            <v>539567.90001242701</v>
          </cell>
          <cell r="F28736">
            <v>74971.095343561406</v>
          </cell>
        </row>
        <row r="28737">
          <cell r="B28737">
            <v>34212</v>
          </cell>
          <cell r="C28737">
            <v>0</v>
          </cell>
          <cell r="D28737">
            <v>226.319851822868</v>
          </cell>
          <cell r="E28737">
            <v>351542.16621983203</v>
          </cell>
          <cell r="F28737">
            <v>58747.119167491001</v>
          </cell>
        </row>
        <row r="28738">
          <cell r="B28738">
            <v>34242</v>
          </cell>
          <cell r="C28738">
            <v>1763.10132316455</v>
          </cell>
          <cell r="D28738">
            <v>309.25037473610502</v>
          </cell>
          <cell r="E28738">
            <v>260989.36699650699</v>
          </cell>
          <cell r="F28738">
            <v>43971.925665856099</v>
          </cell>
        </row>
        <row r="28739">
          <cell r="B28739">
            <v>34273</v>
          </cell>
          <cell r="C28739">
            <v>0</v>
          </cell>
          <cell r="D28739">
            <v>237.01101209819001</v>
          </cell>
          <cell r="E28739">
            <v>247766.60778977099</v>
          </cell>
          <cell r="F28739">
            <v>36062.536961274098</v>
          </cell>
        </row>
        <row r="28740">
          <cell r="B28740">
            <v>34303</v>
          </cell>
          <cell r="C28740">
            <v>3026.5376874092799</v>
          </cell>
          <cell r="D28740">
            <v>733.599327798947</v>
          </cell>
          <cell r="E28740">
            <v>237041.79338878099</v>
          </cell>
          <cell r="F28740">
            <v>28984.606668168901</v>
          </cell>
        </row>
        <row r="28741">
          <cell r="B28741">
            <v>34334</v>
          </cell>
          <cell r="C28741">
            <v>3253.6088846197599</v>
          </cell>
          <cell r="D28741">
            <v>3830.5672143906199</v>
          </cell>
          <cell r="E28741">
            <v>389931.54348706303</v>
          </cell>
          <cell r="F28741">
            <v>27299.0852545743</v>
          </cell>
        </row>
        <row r="28742">
          <cell r="B28742">
            <v>34365</v>
          </cell>
          <cell r="C28742">
            <v>766.25573555196695</v>
          </cell>
          <cell r="D28742">
            <v>1743.9886573578401</v>
          </cell>
          <cell r="E28742">
            <v>306031.51411585999</v>
          </cell>
          <cell r="F28742">
            <v>22868.5141274296</v>
          </cell>
        </row>
        <row r="28743">
          <cell r="B28743">
            <v>34393</v>
          </cell>
          <cell r="C28743">
            <v>13789.452792313199</v>
          </cell>
          <cell r="D28743">
            <v>110489.669346569</v>
          </cell>
          <cell r="E28743">
            <v>1187390.9501150399</v>
          </cell>
          <cell r="F28743">
            <v>98415.728013124099</v>
          </cell>
        </row>
        <row r="28744">
          <cell r="B28744">
            <v>34424</v>
          </cell>
          <cell r="C28744">
            <v>11746.035835806901</v>
          </cell>
          <cell r="D28744">
            <v>137197.365067696</v>
          </cell>
          <cell r="E28744">
            <v>1880930.2841441799</v>
          </cell>
          <cell r="F28744">
            <v>203009.29837108299</v>
          </cell>
        </row>
        <row r="28745">
          <cell r="B28745">
            <v>34454</v>
          </cell>
          <cell r="C28745">
            <v>7168.2449986919501</v>
          </cell>
          <cell r="D28745">
            <v>82967.499239916098</v>
          </cell>
          <cell r="E28745">
            <v>1838353.1569710199</v>
          </cell>
          <cell r="F28745">
            <v>219650.23641337</v>
          </cell>
        </row>
        <row r="28746">
          <cell r="B28746">
            <v>34485</v>
          </cell>
          <cell r="C28746">
            <v>0</v>
          </cell>
          <cell r="D28746">
            <v>6887.2585940422096</v>
          </cell>
          <cell r="E28746">
            <v>1473746.5672055399</v>
          </cell>
          <cell r="F28746">
            <v>148653.05326935201</v>
          </cell>
        </row>
        <row r="28747">
          <cell r="B28747">
            <v>34515</v>
          </cell>
          <cell r="C28747">
            <v>0</v>
          </cell>
          <cell r="D28747">
            <v>236.87417248831699</v>
          </cell>
          <cell r="E28747">
            <v>934836.52049708494</v>
          </cell>
          <cell r="F28747">
            <v>79524.775765852304</v>
          </cell>
        </row>
        <row r="28748">
          <cell r="B28748">
            <v>34546</v>
          </cell>
          <cell r="C28748">
            <v>0</v>
          </cell>
          <cell r="D28748">
            <v>228.46391345903399</v>
          </cell>
          <cell r="E28748">
            <v>620748.69745305995</v>
          </cell>
          <cell r="F28748">
            <v>44181.9513190746</v>
          </cell>
        </row>
        <row r="28749">
          <cell r="B28749">
            <v>34577</v>
          </cell>
          <cell r="C28749">
            <v>48.552472255036498</v>
          </cell>
          <cell r="D28749">
            <v>226.9106082056</v>
          </cell>
          <cell r="E28749">
            <v>404364.21611078701</v>
          </cell>
          <cell r="F28749">
            <v>19976.849595142299</v>
          </cell>
        </row>
        <row r="28750">
          <cell r="B28750">
            <v>34607</v>
          </cell>
          <cell r="C28750">
            <v>1205.95216182327</v>
          </cell>
          <cell r="D28750">
            <v>220.42804094181801</v>
          </cell>
          <cell r="E28750">
            <v>266134.95182116103</v>
          </cell>
          <cell r="F28750">
            <v>5458.0524803247999</v>
          </cell>
        </row>
        <row r="28751">
          <cell r="B28751">
            <v>34638</v>
          </cell>
          <cell r="C28751">
            <v>2969.6544948445598</v>
          </cell>
          <cell r="D28751">
            <v>249.444729299221</v>
          </cell>
          <cell r="E28751">
            <v>215280.45304779999</v>
          </cell>
          <cell r="F28751">
            <v>2346.1010934965302</v>
          </cell>
        </row>
        <row r="28752">
          <cell r="B28752">
            <v>34668</v>
          </cell>
          <cell r="C28752">
            <v>11784.667805966999</v>
          </cell>
          <cell r="D28752">
            <v>901.79154870593197</v>
          </cell>
          <cell r="E28752">
            <v>311897.09318468597</v>
          </cell>
          <cell r="F28752">
            <v>1968.9972519773601</v>
          </cell>
        </row>
        <row r="28753">
          <cell r="B28753">
            <v>34699</v>
          </cell>
          <cell r="C28753">
            <v>26506.3973634785</v>
          </cell>
          <cell r="D28753">
            <v>192145.97622706299</v>
          </cell>
          <cell r="E28753">
            <v>1793842.40227258</v>
          </cell>
          <cell r="F28753">
            <v>249141.18626477799</v>
          </cell>
        </row>
        <row r="28754">
          <cell r="B28754">
            <v>34730</v>
          </cell>
          <cell r="C28754">
            <v>59.8902419776839</v>
          </cell>
          <cell r="D28754">
            <v>135321.89888079901</v>
          </cell>
          <cell r="E28754">
            <v>2200107.3135329001</v>
          </cell>
          <cell r="F28754">
            <v>263523.20618245302</v>
          </cell>
        </row>
        <row r="28755">
          <cell r="B28755">
            <v>34758</v>
          </cell>
          <cell r="C28755">
            <v>5620.4117284253398</v>
          </cell>
          <cell r="D28755">
            <v>140461.25815765001</v>
          </cell>
          <cell r="E28755">
            <v>1964925.4097317599</v>
          </cell>
          <cell r="F28755">
            <v>216370.63707363201</v>
          </cell>
        </row>
        <row r="28756">
          <cell r="B28756">
            <v>34789</v>
          </cell>
          <cell r="C28756">
            <v>164.37868472971499</v>
          </cell>
          <cell r="D28756">
            <v>36904.279547900303</v>
          </cell>
          <cell r="E28756">
            <v>1886422.39878824</v>
          </cell>
          <cell r="F28756">
            <v>150495.74103716301</v>
          </cell>
        </row>
        <row r="28757">
          <cell r="B28757">
            <v>34819</v>
          </cell>
          <cell r="C28757">
            <v>2742.0226656191298</v>
          </cell>
          <cell r="D28757">
            <v>36512.136789566903</v>
          </cell>
          <cell r="E28757">
            <v>1491697.3320853</v>
          </cell>
          <cell r="F28757">
            <v>107819.613088393</v>
          </cell>
        </row>
        <row r="28758">
          <cell r="B28758">
            <v>34850</v>
          </cell>
          <cell r="C28758">
            <v>45.542898064342701</v>
          </cell>
          <cell r="D28758">
            <v>4742.9925070532499</v>
          </cell>
          <cell r="E28758">
            <v>1146229.8314987901</v>
          </cell>
          <cell r="F28758">
            <v>77086.540457432202</v>
          </cell>
        </row>
        <row r="28759">
          <cell r="B28759">
            <v>34880</v>
          </cell>
          <cell r="C28759">
            <v>245.484039005396</v>
          </cell>
          <cell r="D28759">
            <v>251.829404261718</v>
          </cell>
          <cell r="E28759">
            <v>733948.81315648404</v>
          </cell>
          <cell r="F28759">
            <v>44399.7437660383</v>
          </cell>
        </row>
        <row r="28760">
          <cell r="B28760">
            <v>34911</v>
          </cell>
          <cell r="C28760">
            <v>0</v>
          </cell>
          <cell r="D28760">
            <v>227.516838677718</v>
          </cell>
          <cell r="E28760">
            <v>489407.392499368</v>
          </cell>
          <cell r="F28760">
            <v>23696.6727738435</v>
          </cell>
        </row>
        <row r="28761">
          <cell r="B28761">
            <v>34942</v>
          </cell>
          <cell r="C28761">
            <v>0</v>
          </cell>
          <cell r="D28761">
            <v>226.76594066837299</v>
          </cell>
          <cell r="E28761">
            <v>319066.32233058498</v>
          </cell>
          <cell r="F28761">
            <v>7005.6340802049799</v>
          </cell>
        </row>
        <row r="28762">
          <cell r="B28762">
            <v>34972</v>
          </cell>
          <cell r="C28762">
            <v>645.60184138101295</v>
          </cell>
          <cell r="D28762">
            <v>219.35903950537701</v>
          </cell>
          <cell r="E28762">
            <v>210443.63268315999</v>
          </cell>
          <cell r="F28762">
            <v>1953.6603825956299</v>
          </cell>
        </row>
        <row r="28763">
          <cell r="B28763">
            <v>35003</v>
          </cell>
          <cell r="C28763">
            <v>3.5859579160619002</v>
          </cell>
          <cell r="D28763">
            <v>226.507838127756</v>
          </cell>
          <cell r="E28763">
            <v>156527.70421578799</v>
          </cell>
          <cell r="F28763">
            <v>934.81232965611298</v>
          </cell>
        </row>
        <row r="28764">
          <cell r="B28764">
            <v>35033</v>
          </cell>
          <cell r="C28764">
            <v>8554.9917458422897</v>
          </cell>
          <cell r="D28764">
            <v>602.25303106621504</v>
          </cell>
          <cell r="E28764">
            <v>288966.02428207302</v>
          </cell>
          <cell r="F28764">
            <v>1024.2951221803501</v>
          </cell>
        </row>
        <row r="28765">
          <cell r="B28765">
            <v>35064</v>
          </cell>
          <cell r="C28765">
            <v>22938.477063279399</v>
          </cell>
          <cell r="D28765">
            <v>18174.973761470301</v>
          </cell>
          <cell r="E28765">
            <v>709502.00040416804</v>
          </cell>
          <cell r="F28765">
            <v>13382.1130006604</v>
          </cell>
        </row>
        <row r="28766">
          <cell r="B28766">
            <v>35095</v>
          </cell>
          <cell r="C28766">
            <v>26964.785610207899</v>
          </cell>
          <cell r="D28766">
            <v>159727.45086136399</v>
          </cell>
          <cell r="E28766">
            <v>1684067.04555683</v>
          </cell>
          <cell r="F28766">
            <v>138838.384336071</v>
          </cell>
        </row>
        <row r="28767">
          <cell r="B28767">
            <v>35124</v>
          </cell>
          <cell r="C28767">
            <v>5894.2352918586103</v>
          </cell>
          <cell r="D28767">
            <v>134644.83484970601</v>
          </cell>
          <cell r="E28767">
            <v>1892438.1011479499</v>
          </cell>
          <cell r="F28767">
            <v>173456.873897824</v>
          </cell>
        </row>
        <row r="28768">
          <cell r="B28768">
            <v>35155</v>
          </cell>
          <cell r="C28768">
            <v>16235.4550109959</v>
          </cell>
          <cell r="D28768">
            <v>200347.49256102901</v>
          </cell>
          <cell r="E28768">
            <v>2341526.9454672299</v>
          </cell>
          <cell r="F28768">
            <v>467256.59242765798</v>
          </cell>
        </row>
        <row r="28769">
          <cell r="B28769">
            <v>35185</v>
          </cell>
          <cell r="C28769">
            <v>4364.3447927352399</v>
          </cell>
          <cell r="D28769">
            <v>42998.5337691276</v>
          </cell>
          <cell r="E28769">
            <v>2139273.5765716201</v>
          </cell>
          <cell r="F28769">
            <v>362557.273747403</v>
          </cell>
        </row>
        <row r="28770">
          <cell r="B28770">
            <v>35216</v>
          </cell>
          <cell r="C28770">
            <v>1764.78390848087</v>
          </cell>
          <cell r="D28770">
            <v>3158.1083669064301</v>
          </cell>
          <cell r="E28770">
            <v>1692655.3137646499</v>
          </cell>
          <cell r="F28770">
            <v>218703.09852922399</v>
          </cell>
        </row>
        <row r="28771">
          <cell r="B28771">
            <v>35246</v>
          </cell>
          <cell r="C28771">
            <v>0</v>
          </cell>
          <cell r="D28771">
            <v>245.61271054461801</v>
          </cell>
          <cell r="E28771">
            <v>1105103.2508097601</v>
          </cell>
          <cell r="F28771">
            <v>130229.53740035401</v>
          </cell>
        </row>
        <row r="28772">
          <cell r="B28772">
            <v>35277</v>
          </cell>
          <cell r="C28772">
            <v>0</v>
          </cell>
          <cell r="D28772">
            <v>235.80648335685501</v>
          </cell>
          <cell r="E28772">
            <v>739235.39142395603</v>
          </cell>
          <cell r="F28772">
            <v>88783.157660252793</v>
          </cell>
        </row>
        <row r="28773">
          <cell r="B28773">
            <v>35308</v>
          </cell>
          <cell r="C28773">
            <v>0</v>
          </cell>
          <cell r="D28773">
            <v>226.800714027472</v>
          </cell>
          <cell r="E28773">
            <v>480471.85825786198</v>
          </cell>
          <cell r="F28773">
            <v>60154.880458884298</v>
          </cell>
        </row>
        <row r="28774">
          <cell r="B28774">
            <v>35338</v>
          </cell>
          <cell r="C28774">
            <v>0</v>
          </cell>
          <cell r="D28774">
            <v>218.64846852952101</v>
          </cell>
          <cell r="E28774">
            <v>313664.463561885</v>
          </cell>
          <cell r="F28774">
            <v>40398.785374587402</v>
          </cell>
        </row>
        <row r="28775">
          <cell r="B28775">
            <v>35369</v>
          </cell>
          <cell r="C28775">
            <v>11717.8236625803</v>
          </cell>
          <cell r="D28775">
            <v>2348.1369233533701</v>
          </cell>
          <cell r="E28775">
            <v>399716.04435578297</v>
          </cell>
          <cell r="F28775">
            <v>32561.925235827799</v>
          </cell>
        </row>
        <row r="28776">
          <cell r="B28776">
            <v>35399</v>
          </cell>
          <cell r="C28776">
            <v>13570.8357406674</v>
          </cell>
          <cell r="D28776">
            <v>25579.090181663101</v>
          </cell>
          <cell r="E28776">
            <v>920573.57971663005</v>
          </cell>
          <cell r="F28776">
            <v>42744.034577844803</v>
          </cell>
        </row>
        <row r="28777">
          <cell r="B28777">
            <v>35430</v>
          </cell>
          <cell r="C28777">
            <v>18966.298165750301</v>
          </cell>
          <cell r="D28777">
            <v>129227.7777543</v>
          </cell>
          <cell r="E28777">
            <v>1552378.8111231599</v>
          </cell>
          <cell r="F28777">
            <v>125950.10347587201</v>
          </cell>
        </row>
        <row r="28778">
          <cell r="B28778">
            <v>35461</v>
          </cell>
          <cell r="C28778">
            <v>24782.290322468802</v>
          </cell>
          <cell r="D28778">
            <v>291494.81385130901</v>
          </cell>
          <cell r="E28778">
            <v>2470341.7052293099</v>
          </cell>
          <cell r="F28778">
            <v>694980.34534666</v>
          </cell>
        </row>
        <row r="28779">
          <cell r="B28779">
            <v>35489</v>
          </cell>
          <cell r="C28779">
            <v>21197.894587239301</v>
          </cell>
          <cell r="D28779">
            <v>288661.38941307401</v>
          </cell>
          <cell r="E28779">
            <v>2695620.1578301601</v>
          </cell>
          <cell r="F28779">
            <v>1060798.9384186801</v>
          </cell>
        </row>
        <row r="28780">
          <cell r="B28780">
            <v>35520</v>
          </cell>
          <cell r="C28780">
            <v>10164.877702335099</v>
          </cell>
          <cell r="D28780">
            <v>227260.359299159</v>
          </cell>
          <cell r="E28780">
            <v>3054565.2584948698</v>
          </cell>
          <cell r="F28780">
            <v>957871.79670128296</v>
          </cell>
        </row>
        <row r="28781">
          <cell r="B28781">
            <v>35550</v>
          </cell>
          <cell r="C28781">
            <v>9536.0054146637194</v>
          </cell>
          <cell r="D28781">
            <v>207478.69275693299</v>
          </cell>
          <cell r="E28781">
            <v>2875135.9317374201</v>
          </cell>
          <cell r="F28781">
            <v>730761.75096591597</v>
          </cell>
        </row>
        <row r="28782">
          <cell r="B28782">
            <v>35581</v>
          </cell>
          <cell r="C28782">
            <v>0</v>
          </cell>
          <cell r="D28782">
            <v>20302.948727710798</v>
          </cell>
          <cell r="E28782">
            <v>2449629.57053586</v>
          </cell>
          <cell r="F28782">
            <v>494289.20436536003</v>
          </cell>
        </row>
        <row r="28783">
          <cell r="B28783">
            <v>35611</v>
          </cell>
          <cell r="C28783">
            <v>808.22108233936399</v>
          </cell>
          <cell r="D28783">
            <v>14113.246602130101</v>
          </cell>
          <cell r="E28783">
            <v>1698935.4889777701</v>
          </cell>
          <cell r="F28783">
            <v>328551.56673338503</v>
          </cell>
        </row>
        <row r="28784">
          <cell r="B28784">
            <v>35642</v>
          </cell>
          <cell r="C28784">
            <v>0</v>
          </cell>
          <cell r="D28784">
            <v>735.91694443839697</v>
          </cell>
          <cell r="E28784">
            <v>1182230.13926628</v>
          </cell>
          <cell r="F28784">
            <v>257809.65904932999</v>
          </cell>
        </row>
        <row r="28785">
          <cell r="B28785">
            <v>35673</v>
          </cell>
          <cell r="C28785">
            <v>0</v>
          </cell>
          <cell r="D28785">
            <v>240.09266760271001</v>
          </cell>
          <cell r="E28785">
            <v>773908.55645806203</v>
          </cell>
          <cell r="F28785">
            <v>207808.60481657801</v>
          </cell>
        </row>
        <row r="28786">
          <cell r="B28786">
            <v>35703</v>
          </cell>
          <cell r="C28786">
            <v>299.81621137830098</v>
          </cell>
          <cell r="D28786">
            <v>221.53007211370999</v>
          </cell>
          <cell r="E28786">
            <v>508202.21719045402</v>
          </cell>
          <cell r="F28786">
            <v>172748.86161610199</v>
          </cell>
        </row>
        <row r="28787">
          <cell r="B28787">
            <v>35734</v>
          </cell>
          <cell r="C28787">
            <v>1486.26552333057</v>
          </cell>
          <cell r="D28787">
            <v>234.37795568918699</v>
          </cell>
          <cell r="E28787">
            <v>376502.61885336501</v>
          </cell>
          <cell r="F28787">
            <v>159070.34496814801</v>
          </cell>
        </row>
        <row r="28788">
          <cell r="B28788">
            <v>35764</v>
          </cell>
          <cell r="C28788">
            <v>16113.985612647501</v>
          </cell>
          <cell r="D28788">
            <v>19710.497100866</v>
          </cell>
          <cell r="E28788">
            <v>704147.46688349999</v>
          </cell>
          <cell r="F28788">
            <v>153419.86087893799</v>
          </cell>
        </row>
        <row r="28789">
          <cell r="B28789">
            <v>35795</v>
          </cell>
          <cell r="C28789">
            <v>452.20567112075702</v>
          </cell>
          <cell r="D28789">
            <v>26661.176063568299</v>
          </cell>
          <cell r="E28789">
            <v>980612.982517567</v>
          </cell>
          <cell r="F28789">
            <v>156365.708634526</v>
          </cell>
        </row>
        <row r="28790">
          <cell r="B28790">
            <v>35826</v>
          </cell>
          <cell r="C28790">
            <v>23448.499974602299</v>
          </cell>
          <cell r="D28790">
            <v>74303.789802138301</v>
          </cell>
          <cell r="E28790">
            <v>1359369.46333319</v>
          </cell>
          <cell r="F28790">
            <v>190422.205816231</v>
          </cell>
        </row>
        <row r="28791">
          <cell r="B28791">
            <v>35854</v>
          </cell>
          <cell r="C28791">
            <v>481.42983182031298</v>
          </cell>
          <cell r="D28791">
            <v>53042.094591237401</v>
          </cell>
          <cell r="E28791">
            <v>1329967.13601598</v>
          </cell>
          <cell r="F28791">
            <v>167244.621846972</v>
          </cell>
        </row>
        <row r="28792">
          <cell r="B28792">
            <v>35885</v>
          </cell>
          <cell r="C28792">
            <v>18454.444736428599</v>
          </cell>
          <cell r="D28792">
            <v>135499.58604573799</v>
          </cell>
          <cell r="E28792">
            <v>1775486.2918253599</v>
          </cell>
          <cell r="F28792">
            <v>268421.14423246501</v>
          </cell>
        </row>
        <row r="28793">
          <cell r="B28793">
            <v>35915</v>
          </cell>
          <cell r="C28793">
            <v>4496.2972344334503</v>
          </cell>
          <cell r="D28793">
            <v>122721.545232627</v>
          </cell>
          <cell r="E28793">
            <v>1953855.01944401</v>
          </cell>
          <cell r="F28793">
            <v>369285.97338270402</v>
          </cell>
        </row>
        <row r="28794">
          <cell r="B28794">
            <v>35946</v>
          </cell>
          <cell r="C28794">
            <v>0</v>
          </cell>
          <cell r="D28794">
            <v>9249.6849439692596</v>
          </cell>
          <cell r="E28794">
            <v>1556523.5239195901</v>
          </cell>
          <cell r="F28794">
            <v>276622.86371024098</v>
          </cell>
        </row>
        <row r="28795">
          <cell r="B28795">
            <v>35976</v>
          </cell>
          <cell r="C28795">
            <v>0</v>
          </cell>
          <cell r="D28795">
            <v>298.34379050767097</v>
          </cell>
          <cell r="E28795">
            <v>1003567.9826175401</v>
          </cell>
          <cell r="F28795">
            <v>196729.370667963</v>
          </cell>
        </row>
        <row r="28796">
          <cell r="B28796">
            <v>36007</v>
          </cell>
          <cell r="C28796">
            <v>0</v>
          </cell>
          <cell r="D28796">
            <v>234.120143634855</v>
          </cell>
          <cell r="E28796">
            <v>670992.47499869298</v>
          </cell>
          <cell r="F28796">
            <v>161619.96278512801</v>
          </cell>
        </row>
        <row r="28797">
          <cell r="B28797">
            <v>36038</v>
          </cell>
          <cell r="C28797">
            <v>0</v>
          </cell>
          <cell r="D28797">
            <v>226.26616910028201</v>
          </cell>
          <cell r="E28797">
            <v>436400.62305701798</v>
          </cell>
          <cell r="F28797">
            <v>133709.76091564499</v>
          </cell>
        </row>
        <row r="28798">
          <cell r="B28798">
            <v>36068</v>
          </cell>
          <cell r="C28798">
            <v>0</v>
          </cell>
          <cell r="D28798">
            <v>218.511401469129</v>
          </cell>
          <cell r="E28798">
            <v>285681.53931988898</v>
          </cell>
          <cell r="F28798">
            <v>111214.423663968</v>
          </cell>
        </row>
        <row r="28799">
          <cell r="B28799">
            <v>36099</v>
          </cell>
          <cell r="C28799">
            <v>928.84756427753996</v>
          </cell>
          <cell r="D28799">
            <v>230.000308460318</v>
          </cell>
          <cell r="E28799">
            <v>222035.338267474</v>
          </cell>
          <cell r="F28799">
            <v>101498.27913569</v>
          </cell>
        </row>
        <row r="28800">
          <cell r="B28800">
            <v>36129</v>
          </cell>
          <cell r="C28800">
            <v>10469.3385668999</v>
          </cell>
          <cell r="D28800">
            <v>4814.4617210174401</v>
          </cell>
          <cell r="E28800">
            <v>307931.297768427</v>
          </cell>
          <cell r="F28800">
            <v>91291.785361525501</v>
          </cell>
        </row>
        <row r="28801">
          <cell r="B28801">
            <v>36160</v>
          </cell>
          <cell r="C28801">
            <v>19784.0199161124</v>
          </cell>
          <cell r="D28801">
            <v>63462.398762782701</v>
          </cell>
          <cell r="E28801">
            <v>1171760.6819759801</v>
          </cell>
          <cell r="F28801">
            <v>117714.47376995</v>
          </cell>
        </row>
        <row r="28802">
          <cell r="B28802">
            <v>36191</v>
          </cell>
          <cell r="C28802">
            <v>20046.640720403499</v>
          </cell>
          <cell r="D28802">
            <v>206301.042292281</v>
          </cell>
          <cell r="E28802">
            <v>1856628.53071292</v>
          </cell>
          <cell r="F28802">
            <v>283159.507619165</v>
          </cell>
        </row>
        <row r="28803">
          <cell r="B28803">
            <v>36219</v>
          </cell>
          <cell r="C28803">
            <v>21969.584672279801</v>
          </cell>
          <cell r="D28803">
            <v>244656.33466227801</v>
          </cell>
          <cell r="E28803">
            <v>2235050.5133554498</v>
          </cell>
          <cell r="F28803">
            <v>586770.19375126902</v>
          </cell>
        </row>
        <row r="28804">
          <cell r="B28804">
            <v>36250</v>
          </cell>
          <cell r="C28804">
            <v>19869.386505460199</v>
          </cell>
          <cell r="D28804">
            <v>258020.01902623699</v>
          </cell>
          <cell r="E28804">
            <v>2809225.1749873799</v>
          </cell>
          <cell r="F28804">
            <v>882981.92273562902</v>
          </cell>
        </row>
        <row r="28805">
          <cell r="B28805">
            <v>36280</v>
          </cell>
          <cell r="C28805">
            <v>2051.5287455061398</v>
          </cell>
          <cell r="D28805">
            <v>97271.882553769494</v>
          </cell>
          <cell r="E28805">
            <v>2563195.4283457398</v>
          </cell>
          <cell r="F28805">
            <v>558386.72201020794</v>
          </cell>
        </row>
        <row r="28806">
          <cell r="B28806">
            <v>36311</v>
          </cell>
          <cell r="C28806">
            <v>6696.6248789660804</v>
          </cell>
          <cell r="D28806">
            <v>68495.459869305196</v>
          </cell>
          <cell r="E28806">
            <v>2128273.1215408701</v>
          </cell>
          <cell r="F28806">
            <v>409222.981593684</v>
          </cell>
        </row>
        <row r="28807">
          <cell r="B28807">
            <v>36341</v>
          </cell>
          <cell r="C28807">
            <v>0</v>
          </cell>
          <cell r="D28807">
            <v>14055.309893841</v>
          </cell>
          <cell r="E28807">
            <v>1615666.0904304499</v>
          </cell>
          <cell r="F28807">
            <v>315433.82964826399</v>
          </cell>
        </row>
        <row r="28808">
          <cell r="B28808">
            <v>36372</v>
          </cell>
          <cell r="C28808">
            <v>0</v>
          </cell>
          <cell r="D28808">
            <v>288.64828749454301</v>
          </cell>
          <cell r="E28808">
            <v>1098752.28536292</v>
          </cell>
          <cell r="F28808">
            <v>239450.13703742501</v>
          </cell>
        </row>
        <row r="28809">
          <cell r="B28809">
            <v>36403</v>
          </cell>
          <cell r="C28809">
            <v>0</v>
          </cell>
          <cell r="D28809">
            <v>236.999859420212</v>
          </cell>
          <cell r="E28809">
            <v>717003.11775057798</v>
          </cell>
          <cell r="F28809">
            <v>190889.37228297099</v>
          </cell>
        </row>
        <row r="28810">
          <cell r="B28810">
            <v>36433</v>
          </cell>
          <cell r="C28810">
            <v>0</v>
          </cell>
          <cell r="D28810">
            <v>220.43673771581101</v>
          </cell>
          <cell r="E28810">
            <v>466549.95886243699</v>
          </cell>
          <cell r="F28810">
            <v>156576.69570462499</v>
          </cell>
        </row>
        <row r="28811">
          <cell r="B28811">
            <v>36464</v>
          </cell>
          <cell r="C28811">
            <v>0</v>
          </cell>
          <cell r="D28811">
            <v>227.044818907354</v>
          </cell>
          <cell r="E28811">
            <v>339812.82566973002</v>
          </cell>
          <cell r="F28811">
            <v>142707.326371031</v>
          </cell>
        </row>
        <row r="28812">
          <cell r="B28812">
            <v>36494</v>
          </cell>
          <cell r="C28812">
            <v>3564.5468047731101</v>
          </cell>
          <cell r="D28812">
            <v>317.65467594960302</v>
          </cell>
          <cell r="E28812">
            <v>249668.36397274199</v>
          </cell>
          <cell r="F28812">
            <v>125403.204668383</v>
          </cell>
        </row>
        <row r="28813">
          <cell r="B28813">
            <v>36525</v>
          </cell>
          <cell r="C28813">
            <v>30671.616128660298</v>
          </cell>
          <cell r="D28813">
            <v>20976.757931808799</v>
          </cell>
          <cell r="E28813">
            <v>997537.02671641798</v>
          </cell>
          <cell r="F28813">
            <v>143818.69594794101</v>
          </cell>
        </row>
        <row r="28814">
          <cell r="B28814">
            <v>36556</v>
          </cell>
          <cell r="C28814">
            <v>24245.9300256512</v>
          </cell>
          <cell r="D28814">
            <v>97816.729023317297</v>
          </cell>
          <cell r="E28814">
            <v>1467501.6632217399</v>
          </cell>
          <cell r="F28814">
            <v>188822.61465990701</v>
          </cell>
        </row>
        <row r="28815">
          <cell r="B28815">
            <v>36585</v>
          </cell>
          <cell r="C28815">
            <v>19172.855601537802</v>
          </cell>
          <cell r="D28815">
            <v>234813.60596025799</v>
          </cell>
          <cell r="E28815">
            <v>2034641.76653644</v>
          </cell>
          <cell r="F28815">
            <v>434166.43215081701</v>
          </cell>
        </row>
        <row r="28816">
          <cell r="B28816">
            <v>36616</v>
          </cell>
          <cell r="C28816">
            <v>7917.6302893522798</v>
          </cell>
          <cell r="D28816">
            <v>200815.41565710399</v>
          </cell>
          <cell r="E28816">
            <v>2552246.4490451198</v>
          </cell>
          <cell r="F28816">
            <v>666654.62738736905</v>
          </cell>
        </row>
        <row r="28817">
          <cell r="B28817">
            <v>36646</v>
          </cell>
          <cell r="C28817">
            <v>2943.6692497220301</v>
          </cell>
          <cell r="D28817">
            <v>58127.269199889997</v>
          </cell>
          <cell r="E28817">
            <v>2186573.7532343799</v>
          </cell>
          <cell r="F28817">
            <v>429402.27129169001</v>
          </cell>
        </row>
        <row r="28818">
          <cell r="B28818">
            <v>36677</v>
          </cell>
          <cell r="C28818">
            <v>3566.8431503085199</v>
          </cell>
          <cell r="D28818">
            <v>20897.644155412399</v>
          </cell>
          <cell r="E28818">
            <v>1804204.66264692</v>
          </cell>
          <cell r="F28818">
            <v>338265.36154976499</v>
          </cell>
        </row>
        <row r="28819">
          <cell r="B28819">
            <v>36707</v>
          </cell>
          <cell r="C28819">
            <v>213.966587889995</v>
          </cell>
          <cell r="D28819">
            <v>1201.95102208445</v>
          </cell>
          <cell r="E28819">
            <v>1227969.1945042899</v>
          </cell>
          <cell r="F28819">
            <v>243890.41590285601</v>
          </cell>
        </row>
        <row r="28820">
          <cell r="B28820">
            <v>36738</v>
          </cell>
          <cell r="C28820">
            <v>0</v>
          </cell>
          <cell r="D28820">
            <v>241.769347296391</v>
          </cell>
          <cell r="E28820">
            <v>824090.27290000196</v>
          </cell>
          <cell r="F28820">
            <v>194846.44912344299</v>
          </cell>
        </row>
        <row r="28821">
          <cell r="B28821">
            <v>36769</v>
          </cell>
          <cell r="C28821">
            <v>0</v>
          </cell>
          <cell r="D28821">
            <v>228.65229841914399</v>
          </cell>
          <cell r="E28821">
            <v>535797.24886791001</v>
          </cell>
          <cell r="F28821">
            <v>159948.68530437301</v>
          </cell>
        </row>
        <row r="28822">
          <cell r="B28822">
            <v>36799</v>
          </cell>
          <cell r="C28822">
            <v>358.81685538827799</v>
          </cell>
          <cell r="D28822">
            <v>219.400460543474</v>
          </cell>
          <cell r="E28822">
            <v>350926.05003183603</v>
          </cell>
          <cell r="F28822">
            <v>132561.15021987699</v>
          </cell>
        </row>
        <row r="28823">
          <cell r="B28823">
            <v>36830</v>
          </cell>
          <cell r="C28823">
            <v>6712.4053692035304</v>
          </cell>
          <cell r="D28823">
            <v>469.195466127624</v>
          </cell>
          <cell r="E28823">
            <v>301493.93418317602</v>
          </cell>
          <cell r="F28823">
            <v>121431.348465754</v>
          </cell>
        </row>
        <row r="28824">
          <cell r="B28824">
            <v>36860</v>
          </cell>
          <cell r="C28824">
            <v>8634.4157922459708</v>
          </cell>
          <cell r="D28824">
            <v>2008.6972554075601</v>
          </cell>
          <cell r="E28824">
            <v>496236.77998993499</v>
          </cell>
          <cell r="F28824">
            <v>110765.610620811</v>
          </cell>
        </row>
        <row r="28825">
          <cell r="B28825">
            <v>36891</v>
          </cell>
          <cell r="C28825">
            <v>8959.9089285280206</v>
          </cell>
          <cell r="D28825">
            <v>6246.1841748506004</v>
          </cell>
          <cell r="E28825">
            <v>655512.931587809</v>
          </cell>
          <cell r="F28825">
            <v>110883.68610418501</v>
          </cell>
        </row>
        <row r="28826">
          <cell r="B28826">
            <v>36922</v>
          </cell>
          <cell r="C28826">
            <v>16297.3970914566</v>
          </cell>
          <cell r="D28826">
            <v>37719.026197157204</v>
          </cell>
          <cell r="E28826">
            <v>997366.21022794896</v>
          </cell>
          <cell r="F28826">
            <v>123252.090910586</v>
          </cell>
        </row>
        <row r="28827">
          <cell r="B28827">
            <v>36950</v>
          </cell>
          <cell r="C28827">
            <v>15543.835213074401</v>
          </cell>
          <cell r="D28827">
            <v>112366.52486838</v>
          </cell>
          <cell r="E28827">
            <v>1465017.87225932</v>
          </cell>
          <cell r="F28827">
            <v>198876.310777543</v>
          </cell>
        </row>
        <row r="28828">
          <cell r="B28828">
            <v>36981</v>
          </cell>
          <cell r="C28828">
            <v>3696.9434159187799</v>
          </cell>
          <cell r="D28828">
            <v>106475.938469332</v>
          </cell>
          <cell r="E28828">
            <v>1953471.53249365</v>
          </cell>
          <cell r="F28828">
            <v>296583.40363567899</v>
          </cell>
        </row>
        <row r="28829">
          <cell r="B28829">
            <v>37011</v>
          </cell>
          <cell r="C28829">
            <v>1791.0457969337299</v>
          </cell>
          <cell r="D28829">
            <v>8817.1758134757602</v>
          </cell>
          <cell r="E28829">
            <v>1463725.0374205001</v>
          </cell>
          <cell r="F28829">
            <v>185891.05609316501</v>
          </cell>
        </row>
        <row r="28830">
          <cell r="B28830">
            <v>37042</v>
          </cell>
          <cell r="C28830">
            <v>0</v>
          </cell>
          <cell r="D28830">
            <v>381.08247588121998</v>
          </cell>
          <cell r="E28830">
            <v>1036646.31798808</v>
          </cell>
          <cell r="F28830">
            <v>137739.120092003</v>
          </cell>
        </row>
        <row r="28831">
          <cell r="B28831">
            <v>37072</v>
          </cell>
          <cell r="C28831">
            <v>352.72142789850301</v>
          </cell>
          <cell r="D28831">
            <v>221.205954355481</v>
          </cell>
          <cell r="E28831">
            <v>649825.438622577</v>
          </cell>
          <cell r="F28831">
            <v>100969.743164692</v>
          </cell>
        </row>
        <row r="28832">
          <cell r="B28832">
            <v>37103</v>
          </cell>
          <cell r="C28832">
            <v>0</v>
          </cell>
          <cell r="D28832">
            <v>226.382994284386</v>
          </cell>
          <cell r="E28832">
            <v>437394.46118680103</v>
          </cell>
          <cell r="F28832">
            <v>80578.902268747697</v>
          </cell>
        </row>
        <row r="28833">
          <cell r="B28833">
            <v>37134</v>
          </cell>
          <cell r="C28833">
            <v>0</v>
          </cell>
          <cell r="D28833">
            <v>226.10244054856801</v>
          </cell>
          <cell r="E28833">
            <v>287062.34290671197</v>
          </cell>
          <cell r="F28833">
            <v>61595.644209785802</v>
          </cell>
        </row>
        <row r="28834">
          <cell r="B28834">
            <v>37164</v>
          </cell>
          <cell r="C28834">
            <v>718.98981497905004</v>
          </cell>
          <cell r="D28834">
            <v>295.171452242876</v>
          </cell>
          <cell r="E28834">
            <v>204952.93473811599</v>
          </cell>
          <cell r="F28834">
            <v>45557.468682067098</v>
          </cell>
        </row>
        <row r="28835">
          <cell r="B28835">
            <v>37195</v>
          </cell>
          <cell r="C28835">
            <v>1680.4260397364901</v>
          </cell>
          <cell r="D28835">
            <v>278.220954383709</v>
          </cell>
          <cell r="E28835">
            <v>208396.40133142899</v>
          </cell>
          <cell r="F28835">
            <v>36975.583381993398</v>
          </cell>
        </row>
        <row r="28836">
          <cell r="B28836">
            <v>37225</v>
          </cell>
          <cell r="C28836">
            <v>14211.917651666699</v>
          </cell>
          <cell r="D28836">
            <v>24636.759163512699</v>
          </cell>
          <cell r="E28836">
            <v>580240.03947618802</v>
          </cell>
          <cell r="F28836">
            <v>38852.653531167402</v>
          </cell>
        </row>
        <row r="28837">
          <cell r="B28837">
            <v>37256</v>
          </cell>
          <cell r="C28837">
            <v>32447.175693302299</v>
          </cell>
          <cell r="D28837">
            <v>254015.293314248</v>
          </cell>
          <cell r="E28837">
            <v>1924545.9910726</v>
          </cell>
          <cell r="F28837">
            <v>243677.84612149501</v>
          </cell>
        </row>
        <row r="28838">
          <cell r="B28838">
            <v>37287</v>
          </cell>
          <cell r="C28838">
            <v>16437.1155459451</v>
          </cell>
          <cell r="D28838">
            <v>246618.044344386</v>
          </cell>
          <cell r="E28838">
            <v>2488950.5920103099</v>
          </cell>
          <cell r="F28838">
            <v>542372.67450599698</v>
          </cell>
        </row>
        <row r="28839">
          <cell r="B28839">
            <v>37315</v>
          </cell>
          <cell r="C28839">
            <v>6013.1879975863403</v>
          </cell>
          <cell r="D28839">
            <v>140814.331448463</v>
          </cell>
          <cell r="E28839">
            <v>2213321.1722000702</v>
          </cell>
          <cell r="F28839">
            <v>329110.05946149799</v>
          </cell>
        </row>
        <row r="28840">
          <cell r="B28840">
            <v>37346</v>
          </cell>
          <cell r="C28840">
            <v>6777.7115249140898</v>
          </cell>
          <cell r="D28840">
            <v>121949.681622754</v>
          </cell>
          <cell r="E28840">
            <v>2324703.5525036799</v>
          </cell>
          <cell r="F28840">
            <v>300238.08378826402</v>
          </cell>
        </row>
        <row r="28841">
          <cell r="B28841">
            <v>37376</v>
          </cell>
          <cell r="C28841">
            <v>1152.4260479823499</v>
          </cell>
          <cell r="D28841">
            <v>17913.884289764399</v>
          </cell>
          <cell r="E28841">
            <v>1832641.2737851201</v>
          </cell>
          <cell r="F28841">
            <v>196465.19943799201</v>
          </cell>
        </row>
        <row r="28842">
          <cell r="B28842">
            <v>37407</v>
          </cell>
          <cell r="C28842">
            <v>1842.8367353670999</v>
          </cell>
          <cell r="D28842">
            <v>6205.8538273978102</v>
          </cell>
          <cell r="E28842">
            <v>1386923.11368124</v>
          </cell>
          <cell r="F28842">
            <v>145752.368789095</v>
          </cell>
        </row>
        <row r="28843">
          <cell r="B28843">
            <v>37437</v>
          </cell>
          <cell r="C28843">
            <v>0</v>
          </cell>
          <cell r="D28843">
            <v>940.48255509790101</v>
          </cell>
          <cell r="E28843">
            <v>938381.17163333495</v>
          </cell>
          <cell r="F28843">
            <v>110387.83348118899</v>
          </cell>
        </row>
        <row r="28844">
          <cell r="B28844">
            <v>37468</v>
          </cell>
          <cell r="C28844">
            <v>0</v>
          </cell>
          <cell r="D28844">
            <v>231.523028039411</v>
          </cell>
          <cell r="E28844">
            <v>624520.15414836095</v>
          </cell>
          <cell r="F28844">
            <v>86543.948692745296</v>
          </cell>
        </row>
        <row r="28845">
          <cell r="B28845">
            <v>37499</v>
          </cell>
          <cell r="C28845">
            <v>0</v>
          </cell>
          <cell r="D28845">
            <v>227.12659189882999</v>
          </cell>
          <cell r="E28845">
            <v>405840.08795941999</v>
          </cell>
          <cell r="F28845">
            <v>65709.298108327304</v>
          </cell>
        </row>
        <row r="28846">
          <cell r="B28846">
            <v>37529</v>
          </cell>
          <cell r="C28846">
            <v>0</v>
          </cell>
          <cell r="D28846">
            <v>219.54345841673401</v>
          </cell>
          <cell r="E28846">
            <v>266258.22095751198</v>
          </cell>
          <cell r="F28846">
            <v>47883.636499465698</v>
          </cell>
        </row>
        <row r="28847">
          <cell r="B28847">
            <v>37560</v>
          </cell>
          <cell r="C28847">
            <v>0</v>
          </cell>
          <cell r="D28847">
            <v>226.714419946661</v>
          </cell>
          <cell r="E28847">
            <v>196680.39859792899</v>
          </cell>
          <cell r="F28847">
            <v>38590.381619812499</v>
          </cell>
        </row>
        <row r="28848">
          <cell r="B28848">
            <v>37590</v>
          </cell>
          <cell r="C28848">
            <v>6227.5534736131704</v>
          </cell>
          <cell r="D28848">
            <v>16313.036219739201</v>
          </cell>
          <cell r="E28848">
            <v>590239.73402948806</v>
          </cell>
          <cell r="F28848">
            <v>37879.214878464903</v>
          </cell>
        </row>
        <row r="28849">
          <cell r="B28849">
            <v>37621</v>
          </cell>
          <cell r="C28849">
            <v>26804.0186065458</v>
          </cell>
          <cell r="D28849">
            <v>166453.96203618299</v>
          </cell>
          <cell r="E28849">
            <v>1452606.9108438101</v>
          </cell>
          <cell r="F28849">
            <v>201575.45192470099</v>
          </cell>
        </row>
        <row r="28850">
          <cell r="B28850">
            <v>37652</v>
          </cell>
          <cell r="C28850">
            <v>14796.0560278621</v>
          </cell>
          <cell r="D28850">
            <v>259202.04111071999</v>
          </cell>
          <cell r="E28850">
            <v>2410713.1092669498</v>
          </cell>
          <cell r="F28850">
            <v>478102.12215768098</v>
          </cell>
        </row>
        <row r="28851">
          <cell r="B28851">
            <v>37680</v>
          </cell>
          <cell r="C28851">
            <v>7184.2806646845802</v>
          </cell>
          <cell r="D28851">
            <v>198796.36724543199</v>
          </cell>
          <cell r="E28851">
            <v>2238987.95267434</v>
          </cell>
          <cell r="F28851">
            <v>375672.44733361702</v>
          </cell>
        </row>
        <row r="28852">
          <cell r="B28852">
            <v>37711</v>
          </cell>
          <cell r="C28852">
            <v>6451.1821506373199</v>
          </cell>
          <cell r="D28852">
            <v>203105.58516613799</v>
          </cell>
          <cell r="E28852">
            <v>2527325.6931871199</v>
          </cell>
          <cell r="F28852">
            <v>433537.35429693898</v>
          </cell>
        </row>
        <row r="28853">
          <cell r="B28853">
            <v>37741</v>
          </cell>
          <cell r="C28853">
            <v>8344.4978372699898</v>
          </cell>
          <cell r="D28853">
            <v>112679.274959184</v>
          </cell>
          <cell r="E28853">
            <v>2348732.6446681102</v>
          </cell>
          <cell r="F28853">
            <v>377696.29873016803</v>
          </cell>
        </row>
        <row r="28854">
          <cell r="B28854">
            <v>37772</v>
          </cell>
          <cell r="C28854">
            <v>2647.0757424513199</v>
          </cell>
          <cell r="D28854">
            <v>94967.926931979906</v>
          </cell>
          <cell r="E28854">
            <v>2181985.8987221601</v>
          </cell>
          <cell r="F28854">
            <v>371893.63887243898</v>
          </cell>
        </row>
        <row r="28855">
          <cell r="B28855">
            <v>37802</v>
          </cell>
          <cell r="C28855">
            <v>0</v>
          </cell>
          <cell r="D28855">
            <v>2663.1490888769199</v>
          </cell>
          <cell r="E28855">
            <v>1500493.1224398401</v>
          </cell>
          <cell r="F28855">
            <v>238519.86020000899</v>
          </cell>
        </row>
        <row r="28856">
          <cell r="B28856">
            <v>37833</v>
          </cell>
          <cell r="C28856">
            <v>0</v>
          </cell>
          <cell r="D28856">
            <v>253.061597810309</v>
          </cell>
          <cell r="E28856">
            <v>1021821.32413999</v>
          </cell>
          <cell r="F28856">
            <v>180365.37228667401</v>
          </cell>
        </row>
        <row r="28857">
          <cell r="B28857">
            <v>37864</v>
          </cell>
          <cell r="C28857">
            <v>1122.11684549405</v>
          </cell>
          <cell r="D28857">
            <v>615.69124084679299</v>
          </cell>
          <cell r="E28857">
            <v>693966.29490221199</v>
          </cell>
          <cell r="F28857">
            <v>142735.650410676</v>
          </cell>
        </row>
        <row r="28858">
          <cell r="B28858">
            <v>37894</v>
          </cell>
          <cell r="C28858">
            <v>3.76452225645866</v>
          </cell>
          <cell r="D28858">
            <v>281.94680976299401</v>
          </cell>
          <cell r="E28858">
            <v>506357.92834704398</v>
          </cell>
          <cell r="F28858">
            <v>116609.76598225901</v>
          </cell>
        </row>
        <row r="28859">
          <cell r="B28859">
            <v>37925</v>
          </cell>
          <cell r="C28859">
            <v>624.39666201297302</v>
          </cell>
          <cell r="D28859">
            <v>226.970831428384</v>
          </cell>
          <cell r="E28859">
            <v>368976.27632207499</v>
          </cell>
          <cell r="F28859">
            <v>104657.524233281</v>
          </cell>
        </row>
        <row r="28860">
          <cell r="B28860">
            <v>37955</v>
          </cell>
          <cell r="C28860">
            <v>11464.010237983701</v>
          </cell>
          <cell r="D28860">
            <v>10568.351173105701</v>
          </cell>
          <cell r="E28860">
            <v>532373.05034442805</v>
          </cell>
          <cell r="F28860">
            <v>95830.777264024597</v>
          </cell>
        </row>
        <row r="28861">
          <cell r="B28861">
            <v>37986</v>
          </cell>
          <cell r="C28861">
            <v>32783.969300012599</v>
          </cell>
          <cell r="D28861">
            <v>88710.803779881506</v>
          </cell>
          <cell r="E28861">
            <v>1250605.03391157</v>
          </cell>
          <cell r="F28861">
            <v>140592.07611747301</v>
          </cell>
        </row>
        <row r="28862">
          <cell r="B28862">
            <v>38017</v>
          </cell>
          <cell r="C28862">
            <v>23954.3869343927</v>
          </cell>
          <cell r="D28862">
            <v>227244.259615872</v>
          </cell>
          <cell r="E28862">
            <v>2119463.32785878</v>
          </cell>
          <cell r="F28862">
            <v>344497.90284945298</v>
          </cell>
        </row>
        <row r="28863">
          <cell r="B28863">
            <v>38046</v>
          </cell>
          <cell r="C28863">
            <v>21188.496818851701</v>
          </cell>
          <cell r="D28863">
            <v>244694.60593448801</v>
          </cell>
          <cell r="E28863">
            <v>2156413.8695670702</v>
          </cell>
          <cell r="F28863">
            <v>373296.82908107399</v>
          </cell>
        </row>
        <row r="28864">
          <cell r="B28864">
            <v>38077</v>
          </cell>
          <cell r="C28864">
            <v>5039.3603786103304</v>
          </cell>
          <cell r="D28864">
            <v>128404.361796475</v>
          </cell>
          <cell r="E28864">
            <v>2380545.6370832501</v>
          </cell>
          <cell r="F28864">
            <v>455372.50036795699</v>
          </cell>
        </row>
        <row r="28865">
          <cell r="B28865">
            <v>38107</v>
          </cell>
          <cell r="C28865">
            <v>1901.2384699342999</v>
          </cell>
          <cell r="D28865">
            <v>16901.274487846498</v>
          </cell>
          <cell r="E28865">
            <v>1858250.9482106101</v>
          </cell>
          <cell r="F28865">
            <v>278211.47881489497</v>
          </cell>
        </row>
        <row r="28866">
          <cell r="B28866">
            <v>38138</v>
          </cell>
          <cell r="C28866">
            <v>227.1376776221</v>
          </cell>
          <cell r="D28866">
            <v>731.99351847058006</v>
          </cell>
          <cell r="E28866">
            <v>1376885.6492631999</v>
          </cell>
          <cell r="F28866">
            <v>201606.279927803</v>
          </cell>
        </row>
        <row r="28867">
          <cell r="B28867">
            <v>38168</v>
          </cell>
          <cell r="C28867">
            <v>0</v>
          </cell>
          <cell r="D28867">
            <v>234.20524552865399</v>
          </cell>
          <cell r="E28867">
            <v>883301.5454842</v>
          </cell>
          <cell r="F28867">
            <v>150247.3516886</v>
          </cell>
        </row>
        <row r="28868">
          <cell r="B28868">
            <v>38199</v>
          </cell>
          <cell r="C28868">
            <v>0</v>
          </cell>
          <cell r="D28868">
            <v>230.70279978495699</v>
          </cell>
          <cell r="E28868">
            <v>591612.51147553604</v>
          </cell>
          <cell r="F28868">
            <v>126227.274673547</v>
          </cell>
        </row>
        <row r="28869">
          <cell r="B28869">
            <v>38230</v>
          </cell>
          <cell r="C28869">
            <v>0</v>
          </cell>
          <cell r="D28869">
            <v>227.290206592126</v>
          </cell>
          <cell r="E28869">
            <v>386308.576016507</v>
          </cell>
          <cell r="F28869">
            <v>104947.660573801</v>
          </cell>
        </row>
        <row r="28870">
          <cell r="B28870">
            <v>38260</v>
          </cell>
          <cell r="C28870">
            <v>710.44302389034203</v>
          </cell>
          <cell r="D28870">
            <v>219.86532770646801</v>
          </cell>
          <cell r="E28870">
            <v>254755.985806187</v>
          </cell>
          <cell r="F28870">
            <v>85051.954523005203</v>
          </cell>
        </row>
        <row r="28871">
          <cell r="B28871">
            <v>38291</v>
          </cell>
          <cell r="C28871">
            <v>8639.9977701882199</v>
          </cell>
          <cell r="D28871">
            <v>1365.13018741779</v>
          </cell>
          <cell r="E28871">
            <v>306585.63892579701</v>
          </cell>
          <cell r="F28871">
            <v>77621.213451762902</v>
          </cell>
        </row>
        <row r="28872">
          <cell r="B28872">
            <v>38321</v>
          </cell>
          <cell r="C28872">
            <v>11687.0842811805</v>
          </cell>
          <cell r="D28872">
            <v>8412.1146482732402</v>
          </cell>
          <cell r="E28872">
            <v>669451.99045920803</v>
          </cell>
          <cell r="F28872">
            <v>75775.6489998545</v>
          </cell>
        </row>
        <row r="28873">
          <cell r="B28873">
            <v>38352</v>
          </cell>
          <cell r="C28873">
            <v>14598.6710814587</v>
          </cell>
          <cell r="D28873">
            <v>99806.748476581997</v>
          </cell>
          <cell r="E28873">
            <v>1293215.01908356</v>
          </cell>
          <cell r="F28873">
            <v>124373.04158265</v>
          </cell>
        </row>
        <row r="28874">
          <cell r="B28874">
            <v>38383</v>
          </cell>
          <cell r="C28874">
            <v>23827.933342296001</v>
          </cell>
          <cell r="D28874">
            <v>245688.33848140601</v>
          </cell>
          <cell r="E28874">
            <v>2249973.5781845902</v>
          </cell>
          <cell r="F28874">
            <v>428879.41323388502</v>
          </cell>
        </row>
        <row r="28875">
          <cell r="B28875">
            <v>38411</v>
          </cell>
          <cell r="C28875">
            <v>12081.7959222062</v>
          </cell>
          <cell r="D28875">
            <v>186140.20537154001</v>
          </cell>
          <cell r="E28875">
            <v>2131027.0778117701</v>
          </cell>
          <cell r="F28875">
            <v>349896.33381731098</v>
          </cell>
        </row>
        <row r="28876">
          <cell r="B28876">
            <v>38442</v>
          </cell>
          <cell r="C28876">
            <v>15175.369781883301</v>
          </cell>
          <cell r="D28876">
            <v>199736.00083356499</v>
          </cell>
          <cell r="E28876">
            <v>2495005.34197478</v>
          </cell>
          <cell r="F28876">
            <v>467954.37047859299</v>
          </cell>
        </row>
        <row r="28877">
          <cell r="B28877">
            <v>38472</v>
          </cell>
          <cell r="C28877">
            <v>3955.4242352709598</v>
          </cell>
          <cell r="D28877">
            <v>123571.034770536</v>
          </cell>
          <cell r="E28877">
            <v>2291946.9908674099</v>
          </cell>
          <cell r="F28877">
            <v>359716.55658637901</v>
          </cell>
        </row>
        <row r="28878">
          <cell r="B28878">
            <v>38503</v>
          </cell>
          <cell r="C28878">
            <v>7174.0210298336297</v>
          </cell>
          <cell r="D28878">
            <v>51906.762309503203</v>
          </cell>
          <cell r="E28878">
            <v>2028235.2099291501</v>
          </cell>
          <cell r="F28878">
            <v>291618.78929108998</v>
          </cell>
        </row>
        <row r="28879">
          <cell r="B28879">
            <v>38533</v>
          </cell>
          <cell r="C28879">
            <v>3790.3660177052302</v>
          </cell>
          <cell r="D28879">
            <v>4892.5118537644203</v>
          </cell>
          <cell r="E28879">
            <v>1504345.2097762499</v>
          </cell>
          <cell r="F28879">
            <v>218865.229870112</v>
          </cell>
        </row>
        <row r="28880">
          <cell r="B28880">
            <v>38564</v>
          </cell>
          <cell r="C28880">
            <v>0</v>
          </cell>
          <cell r="D28880">
            <v>299.56922093073302</v>
          </cell>
          <cell r="E28880">
            <v>1065371.1882656501</v>
          </cell>
          <cell r="F28880">
            <v>173545.89043801601</v>
          </cell>
        </row>
        <row r="28881">
          <cell r="B28881">
            <v>38595</v>
          </cell>
          <cell r="C28881">
            <v>0</v>
          </cell>
          <cell r="D28881">
            <v>235.399240688471</v>
          </cell>
          <cell r="E28881">
            <v>693653.50943394005</v>
          </cell>
          <cell r="F28881">
            <v>140312.91134309999</v>
          </cell>
        </row>
        <row r="28882">
          <cell r="B28882">
            <v>38625</v>
          </cell>
          <cell r="C28882">
            <v>16.317907729700298</v>
          </cell>
          <cell r="D28882">
            <v>220.42131639778501</v>
          </cell>
          <cell r="E28882">
            <v>453105.739756467</v>
          </cell>
          <cell r="F28882">
            <v>115392.524768328</v>
          </cell>
        </row>
        <row r="28883">
          <cell r="B28883">
            <v>38656</v>
          </cell>
          <cell r="C28883">
            <v>4430.76134110156</v>
          </cell>
          <cell r="D28883">
            <v>234.84782012165499</v>
          </cell>
          <cell r="E28883">
            <v>338744.711966381</v>
          </cell>
          <cell r="F28883">
            <v>104863.915015775</v>
          </cell>
        </row>
        <row r="28884">
          <cell r="B28884">
            <v>38686</v>
          </cell>
          <cell r="C28884">
            <v>10437.444296359999</v>
          </cell>
          <cell r="D28884">
            <v>1852.6814153892999</v>
          </cell>
          <cell r="E28884">
            <v>425939.51165079098</v>
          </cell>
          <cell r="F28884">
            <v>95167.039161892899</v>
          </cell>
        </row>
        <row r="28885">
          <cell r="B28885">
            <v>38717</v>
          </cell>
          <cell r="C28885">
            <v>23179.030685526101</v>
          </cell>
          <cell r="D28885">
            <v>114150.362555709</v>
          </cell>
          <cell r="E28885">
            <v>1256268.4906329799</v>
          </cell>
          <cell r="F28885">
            <v>177267.734749839</v>
          </cell>
        </row>
        <row r="28886">
          <cell r="B28886">
            <v>38748</v>
          </cell>
          <cell r="C28886">
            <v>27860.293866777902</v>
          </cell>
          <cell r="D28886">
            <v>273489.43575882702</v>
          </cell>
          <cell r="E28886">
            <v>2475950.6232376699</v>
          </cell>
          <cell r="F28886">
            <v>644659.61542521499</v>
          </cell>
        </row>
        <row r="28887">
          <cell r="B28887">
            <v>38776</v>
          </cell>
          <cell r="C28887">
            <v>12508.788802909699</v>
          </cell>
          <cell r="D28887">
            <v>184432.098829934</v>
          </cell>
          <cell r="E28887">
            <v>2322917.3671841701</v>
          </cell>
          <cell r="F28887">
            <v>479658.039470402</v>
          </cell>
        </row>
        <row r="28888">
          <cell r="B28888">
            <v>38807</v>
          </cell>
          <cell r="C28888">
            <v>24824.746233186601</v>
          </cell>
          <cell r="D28888">
            <v>311402.01208720001</v>
          </cell>
          <cell r="E28888">
            <v>2783159.1428906899</v>
          </cell>
          <cell r="F28888">
            <v>749604.42776874395</v>
          </cell>
        </row>
        <row r="28889">
          <cell r="B28889">
            <v>38837</v>
          </cell>
          <cell r="C28889">
            <v>15547.2600456445</v>
          </cell>
          <cell r="D28889">
            <v>267491.75308291201</v>
          </cell>
          <cell r="E28889">
            <v>2907488.3915815898</v>
          </cell>
          <cell r="F28889">
            <v>894581.90821032703</v>
          </cell>
        </row>
        <row r="28890">
          <cell r="B28890">
            <v>38868</v>
          </cell>
          <cell r="C28890">
            <v>2878.31739562139</v>
          </cell>
          <cell r="D28890">
            <v>53174.655446949597</v>
          </cell>
          <cell r="E28890">
            <v>2607429.3936900301</v>
          </cell>
          <cell r="F28890">
            <v>633933.25210219296</v>
          </cell>
        </row>
        <row r="28891">
          <cell r="B28891">
            <v>38898</v>
          </cell>
          <cell r="C28891">
            <v>505.09146940604597</v>
          </cell>
          <cell r="D28891">
            <v>8528.94671141049</v>
          </cell>
          <cell r="E28891">
            <v>1860732.71568861</v>
          </cell>
          <cell r="F28891">
            <v>410996.562265719</v>
          </cell>
        </row>
        <row r="28892">
          <cell r="B28892">
            <v>38929</v>
          </cell>
          <cell r="C28892">
            <v>0</v>
          </cell>
          <cell r="D28892">
            <v>285.98575342094603</v>
          </cell>
          <cell r="E28892">
            <v>1288318.34305794</v>
          </cell>
          <cell r="F28892">
            <v>303712.18647619599</v>
          </cell>
        </row>
        <row r="28893">
          <cell r="B28893">
            <v>38960</v>
          </cell>
          <cell r="C28893">
            <v>0</v>
          </cell>
          <cell r="D28893">
            <v>243.410593916723</v>
          </cell>
          <cell r="E28893">
            <v>842861.213118296</v>
          </cell>
          <cell r="F28893">
            <v>238341.86008878399</v>
          </cell>
        </row>
        <row r="28894">
          <cell r="B28894">
            <v>38990</v>
          </cell>
          <cell r="C28894">
            <v>0</v>
          </cell>
          <cell r="D28894">
            <v>221.78261320017899</v>
          </cell>
          <cell r="E28894">
            <v>551100.28180534404</v>
          </cell>
          <cell r="F28894">
            <v>195835.36514360999</v>
          </cell>
        </row>
        <row r="28895">
          <cell r="B28895">
            <v>39021</v>
          </cell>
          <cell r="C28895">
            <v>3032.6011147445101</v>
          </cell>
          <cell r="D28895">
            <v>729.420233601468</v>
          </cell>
          <cell r="E28895">
            <v>479129.39455907099</v>
          </cell>
          <cell r="F28895">
            <v>181898.060091063</v>
          </cell>
        </row>
        <row r="28896">
          <cell r="B28896">
            <v>39051</v>
          </cell>
          <cell r="C28896">
            <v>13423.124910464599</v>
          </cell>
          <cell r="D28896">
            <v>19345.7297244191</v>
          </cell>
          <cell r="E28896">
            <v>697156.70091350796</v>
          </cell>
          <cell r="F28896">
            <v>169512.555302747</v>
          </cell>
        </row>
        <row r="28897">
          <cell r="B28897">
            <v>39082</v>
          </cell>
          <cell r="C28897">
            <v>18360.330051487901</v>
          </cell>
          <cell r="D28897">
            <v>61998.380327004597</v>
          </cell>
          <cell r="E28897">
            <v>1096334.2945183399</v>
          </cell>
          <cell r="F28897">
            <v>186702.084279298</v>
          </cell>
        </row>
        <row r="28898">
          <cell r="B28898">
            <v>39113</v>
          </cell>
          <cell r="C28898">
            <v>4032.5099520745198</v>
          </cell>
          <cell r="D28898">
            <v>89666.185849292</v>
          </cell>
          <cell r="E28898">
            <v>1282371.80225221</v>
          </cell>
          <cell r="F28898">
            <v>184630.17520037101</v>
          </cell>
        </row>
        <row r="28899">
          <cell r="B28899">
            <v>39141</v>
          </cell>
          <cell r="C28899">
            <v>15706.9958862154</v>
          </cell>
          <cell r="D28899">
            <v>87794.913273915299</v>
          </cell>
          <cell r="E28899">
            <v>1322346.5093199101</v>
          </cell>
          <cell r="F28899">
            <v>193307.16357956501</v>
          </cell>
        </row>
        <row r="28900">
          <cell r="B28900">
            <v>39172</v>
          </cell>
          <cell r="C28900">
            <v>3048.7717331354202</v>
          </cell>
          <cell r="D28900">
            <v>70791.652540868206</v>
          </cell>
          <cell r="E28900">
            <v>1594969.4816908999</v>
          </cell>
          <cell r="F28900">
            <v>228776.76904384</v>
          </cell>
        </row>
        <row r="28901">
          <cell r="B28901">
            <v>39202</v>
          </cell>
          <cell r="C28901">
            <v>3943.65577782641</v>
          </cell>
          <cell r="D28901">
            <v>8580.9779998485392</v>
          </cell>
          <cell r="E28901">
            <v>1210187.18049936</v>
          </cell>
          <cell r="F28901">
            <v>179018.80137755899</v>
          </cell>
        </row>
        <row r="28902">
          <cell r="B28902">
            <v>39233</v>
          </cell>
          <cell r="C28902">
            <v>592.89445355263899</v>
          </cell>
          <cell r="D28902">
            <v>1795.2101443699601</v>
          </cell>
          <cell r="E28902">
            <v>964064.68478126102</v>
          </cell>
          <cell r="F28902">
            <v>161057.39251370699</v>
          </cell>
        </row>
        <row r="28903">
          <cell r="B28903">
            <v>39263</v>
          </cell>
          <cell r="C28903">
            <v>0</v>
          </cell>
          <cell r="D28903">
            <v>221.26487444649399</v>
          </cell>
          <cell r="E28903">
            <v>607752.01263581996</v>
          </cell>
          <cell r="F28903">
            <v>132919.20071986501</v>
          </cell>
        </row>
        <row r="28904">
          <cell r="B28904">
            <v>39294</v>
          </cell>
          <cell r="C28904">
            <v>0</v>
          </cell>
          <cell r="D28904">
            <v>226.93485046590101</v>
          </cell>
          <cell r="E28904">
            <v>404532.99428241397</v>
          </cell>
          <cell r="F28904">
            <v>117186.015766572</v>
          </cell>
        </row>
        <row r="28905">
          <cell r="B28905">
            <v>39325</v>
          </cell>
          <cell r="C28905">
            <v>0</v>
          </cell>
          <cell r="D28905">
            <v>226.69684912236201</v>
          </cell>
          <cell r="E28905">
            <v>266282.257877147</v>
          </cell>
          <cell r="F28905">
            <v>99742.547504995498</v>
          </cell>
        </row>
        <row r="28906">
          <cell r="B28906">
            <v>39355</v>
          </cell>
          <cell r="C28906">
            <v>5.0330085698329103</v>
          </cell>
          <cell r="D28906">
            <v>219.27246299950801</v>
          </cell>
          <cell r="E28906">
            <v>178674.085991853</v>
          </cell>
          <cell r="F28906">
            <v>82182.720177911106</v>
          </cell>
        </row>
        <row r="28907">
          <cell r="B28907">
            <v>39386</v>
          </cell>
          <cell r="C28907">
            <v>6035.1974076429497</v>
          </cell>
          <cell r="D28907">
            <v>998.19092070505496</v>
          </cell>
          <cell r="E28907">
            <v>313878.52221892</v>
          </cell>
          <cell r="F28907">
            <v>76571.254764198602</v>
          </cell>
        </row>
        <row r="28908">
          <cell r="B28908">
            <v>39416</v>
          </cell>
          <cell r="C28908">
            <v>3191.5622648716098</v>
          </cell>
          <cell r="D28908">
            <v>5200.1682181379401</v>
          </cell>
          <cell r="E28908">
            <v>413484.01349405799</v>
          </cell>
          <cell r="F28908">
            <v>69168.122517649303</v>
          </cell>
        </row>
        <row r="28909">
          <cell r="B28909">
            <v>39447</v>
          </cell>
          <cell r="C28909">
            <v>15790.2887979719</v>
          </cell>
          <cell r="D28909">
            <v>57500.153678816903</v>
          </cell>
          <cell r="E28909">
            <v>743035.73301293002</v>
          </cell>
          <cell r="F28909">
            <v>75096.483019779698</v>
          </cell>
        </row>
        <row r="28910">
          <cell r="B28910">
            <v>39478</v>
          </cell>
          <cell r="C28910">
            <v>28255.811517664999</v>
          </cell>
          <cell r="D28910">
            <v>214928.50825043599</v>
          </cell>
          <cell r="E28910">
            <v>1773494.27771947</v>
          </cell>
          <cell r="F28910">
            <v>230462.89833073801</v>
          </cell>
        </row>
        <row r="28911">
          <cell r="B28911">
            <v>39507</v>
          </cell>
          <cell r="C28911">
            <v>13011.0569081506</v>
          </cell>
          <cell r="D28911">
            <v>202165.10413415101</v>
          </cell>
          <cell r="E28911">
            <v>2201805.9800920999</v>
          </cell>
          <cell r="F28911">
            <v>455584.04609148297</v>
          </cell>
        </row>
        <row r="28912">
          <cell r="B28912">
            <v>39538</v>
          </cell>
          <cell r="C28912">
            <v>1121.1184561856201</v>
          </cell>
          <cell r="D28912">
            <v>80890.117319462704</v>
          </cell>
          <cell r="E28912">
            <v>2207088.4547738698</v>
          </cell>
          <cell r="F28912">
            <v>342814.02122365398</v>
          </cell>
        </row>
        <row r="28913">
          <cell r="B28913">
            <v>39568</v>
          </cell>
          <cell r="C28913">
            <v>962.07704392292203</v>
          </cell>
          <cell r="D28913">
            <v>8077.9231407984098</v>
          </cell>
          <cell r="E28913">
            <v>1670309.03823289</v>
          </cell>
          <cell r="F28913">
            <v>201312.30766175699</v>
          </cell>
        </row>
        <row r="28914">
          <cell r="B28914">
            <v>39599</v>
          </cell>
          <cell r="C28914">
            <v>1.9615383031374301</v>
          </cell>
          <cell r="D28914">
            <v>411.81828397690202</v>
          </cell>
          <cell r="E28914">
            <v>1207638.9777088901</v>
          </cell>
          <cell r="F28914">
            <v>143133.39324720399</v>
          </cell>
        </row>
        <row r="28915">
          <cell r="B28915">
            <v>39629</v>
          </cell>
          <cell r="C28915">
            <v>0</v>
          </cell>
          <cell r="D28915">
            <v>228.004943853556</v>
          </cell>
          <cell r="E28915">
            <v>765299.12434099906</v>
          </cell>
          <cell r="F28915">
            <v>102386.541014888</v>
          </cell>
        </row>
        <row r="28916">
          <cell r="B28916">
            <v>39660</v>
          </cell>
          <cell r="C28916">
            <v>0</v>
          </cell>
          <cell r="D28916">
            <v>227.873768414306</v>
          </cell>
          <cell r="E28916">
            <v>509185.47932392498</v>
          </cell>
          <cell r="F28916">
            <v>80340.180033933793</v>
          </cell>
        </row>
        <row r="28917">
          <cell r="B28917">
            <v>39691</v>
          </cell>
          <cell r="C28917">
            <v>0</v>
          </cell>
          <cell r="D28917">
            <v>227.18713765193601</v>
          </cell>
          <cell r="E28917">
            <v>332185.613754238</v>
          </cell>
          <cell r="F28917">
            <v>60691.137570951701</v>
          </cell>
        </row>
        <row r="28918">
          <cell r="B28918">
            <v>39721</v>
          </cell>
          <cell r="C28918">
            <v>0</v>
          </cell>
          <cell r="D28918">
            <v>219.68405885017901</v>
          </cell>
          <cell r="E28918">
            <v>220057.075176971</v>
          </cell>
          <cell r="F28918">
            <v>43774.822634037097</v>
          </cell>
        </row>
        <row r="28919">
          <cell r="B28919">
            <v>39752</v>
          </cell>
          <cell r="C28919">
            <v>2467.0615284304899</v>
          </cell>
          <cell r="D28919">
            <v>234.79905624817201</v>
          </cell>
          <cell r="E28919">
            <v>179317.473529785</v>
          </cell>
          <cell r="F28919">
            <v>35005.451052737</v>
          </cell>
        </row>
        <row r="28920">
          <cell r="B28920">
            <v>39782</v>
          </cell>
          <cell r="C28920">
            <v>8000.5898949187404</v>
          </cell>
          <cell r="D28920">
            <v>17343.381962010899</v>
          </cell>
          <cell r="E28920">
            <v>646476.66141382104</v>
          </cell>
          <cell r="F28920">
            <v>34744.094844343599</v>
          </cell>
        </row>
        <row r="28921">
          <cell r="B28921">
            <v>39813</v>
          </cell>
          <cell r="C28921">
            <v>16319.133409850299</v>
          </cell>
          <cell r="D28921">
            <v>16385.221305627201</v>
          </cell>
          <cell r="E28921">
            <v>752315.02737546095</v>
          </cell>
          <cell r="F28921">
            <v>36698.217510542898</v>
          </cell>
        </row>
        <row r="28922">
          <cell r="B28922">
            <v>39844</v>
          </cell>
          <cell r="C28922">
            <v>11104.875627486401</v>
          </cell>
          <cell r="D28922">
            <v>24389.7750815</v>
          </cell>
          <cell r="E28922">
            <v>1019534.66938536</v>
          </cell>
          <cell r="F28922">
            <v>41704.632262022897</v>
          </cell>
        </row>
        <row r="28923">
          <cell r="B28923">
            <v>39872</v>
          </cell>
          <cell r="C28923">
            <v>21709.595463485501</v>
          </cell>
          <cell r="D28923">
            <v>96579.116182800804</v>
          </cell>
          <cell r="E28923">
            <v>1330002.3628487501</v>
          </cell>
          <cell r="F28923">
            <v>130646.09878743</v>
          </cell>
        </row>
        <row r="28924">
          <cell r="B28924">
            <v>39903</v>
          </cell>
          <cell r="C28924">
            <v>5538.5370144396502</v>
          </cell>
          <cell r="D28924">
            <v>144051.33606310701</v>
          </cell>
          <cell r="E28924">
            <v>2103999.5623610001</v>
          </cell>
          <cell r="F28924">
            <v>287327.81779230898</v>
          </cell>
        </row>
        <row r="28925">
          <cell r="B28925">
            <v>39933</v>
          </cell>
          <cell r="C28925">
            <v>4262.2973605199704</v>
          </cell>
          <cell r="D28925">
            <v>25550.399789846</v>
          </cell>
          <cell r="E28925">
            <v>1673559.33185425</v>
          </cell>
          <cell r="F28925">
            <v>159652.801894845</v>
          </cell>
        </row>
        <row r="28926">
          <cell r="B28926">
            <v>39964</v>
          </cell>
          <cell r="C28926">
            <v>4169.5001901821597</v>
          </cell>
          <cell r="D28926">
            <v>23381.704743549799</v>
          </cell>
          <cell r="E28926">
            <v>1417824.7791073299</v>
          </cell>
          <cell r="F28926">
            <v>123118.956581686</v>
          </cell>
        </row>
        <row r="28927">
          <cell r="B28927">
            <v>39994</v>
          </cell>
          <cell r="C28927">
            <v>72.737411083305105</v>
          </cell>
          <cell r="D28927">
            <v>567.92077988402104</v>
          </cell>
          <cell r="E28927">
            <v>929501.99088178098</v>
          </cell>
          <cell r="F28927">
            <v>76956.491399172402</v>
          </cell>
        </row>
        <row r="28928">
          <cell r="B28928">
            <v>40025</v>
          </cell>
          <cell r="C28928">
            <v>0</v>
          </cell>
          <cell r="D28928">
            <v>231.52039465159501</v>
          </cell>
          <cell r="E28928">
            <v>621213.90619788202</v>
          </cell>
          <cell r="F28928">
            <v>50952.480657526299</v>
          </cell>
        </row>
        <row r="28929">
          <cell r="B28929">
            <v>40056</v>
          </cell>
          <cell r="C28929">
            <v>0</v>
          </cell>
          <cell r="D28929">
            <v>228.04122037194799</v>
          </cell>
          <cell r="E28929">
            <v>403621.07194182702</v>
          </cell>
          <cell r="F28929">
            <v>30730.789205954701</v>
          </cell>
        </row>
        <row r="28930">
          <cell r="B28930">
            <v>40086</v>
          </cell>
          <cell r="C28930">
            <v>273.13846739610602</v>
          </cell>
          <cell r="D28930">
            <v>220.644482948312</v>
          </cell>
          <cell r="E28930">
            <v>265372.640690181</v>
          </cell>
          <cell r="F28930">
            <v>15608.107667525001</v>
          </cell>
        </row>
        <row r="28931">
          <cell r="B28931">
            <v>40117</v>
          </cell>
          <cell r="C28931">
            <v>7058.1888387526496</v>
          </cell>
          <cell r="D28931">
            <v>46568.064036490199</v>
          </cell>
          <cell r="E28931">
            <v>710634.81476312305</v>
          </cell>
          <cell r="F28931">
            <v>21033.9221428321</v>
          </cell>
        </row>
        <row r="28932">
          <cell r="B28932">
            <v>40147</v>
          </cell>
          <cell r="C28932">
            <v>6224.0705729735801</v>
          </cell>
          <cell r="D28932">
            <v>32873.049963938698</v>
          </cell>
          <cell r="E28932">
            <v>924647.77958028601</v>
          </cell>
          <cell r="F28932">
            <v>20356.4054042188</v>
          </cell>
        </row>
        <row r="28933">
          <cell r="B28933">
            <v>40178</v>
          </cell>
          <cell r="C28933">
            <v>22195.5681418901</v>
          </cell>
          <cell r="D28933">
            <v>27087.709923217401</v>
          </cell>
          <cell r="E28933">
            <v>1043662.54686668</v>
          </cell>
          <cell r="F28933">
            <v>22704.8879128722</v>
          </cell>
        </row>
        <row r="28934">
          <cell r="B28934">
            <v>40209</v>
          </cell>
          <cell r="C28934">
            <v>28509.088939950601</v>
          </cell>
          <cell r="D28934">
            <v>137761.0164004</v>
          </cell>
          <cell r="E28934">
            <v>1588631.0733642899</v>
          </cell>
          <cell r="F28934">
            <v>150864.50213061899</v>
          </cell>
        </row>
        <row r="28935">
          <cell r="B28935">
            <v>40237</v>
          </cell>
          <cell r="C28935">
            <v>14725.6939869505</v>
          </cell>
          <cell r="D28935">
            <v>224387.71884800601</v>
          </cell>
          <cell r="E28935">
            <v>2128106.7274924698</v>
          </cell>
          <cell r="F28935">
            <v>374674.44896849</v>
          </cell>
        </row>
        <row r="28936">
          <cell r="B28936">
            <v>40268</v>
          </cell>
          <cell r="C28936">
            <v>7771.3806850055298</v>
          </cell>
          <cell r="D28936">
            <v>191704.54105706501</v>
          </cell>
          <cell r="E28936">
            <v>2482906.44541009</v>
          </cell>
          <cell r="F28936">
            <v>430739.742956804</v>
          </cell>
        </row>
        <row r="28937">
          <cell r="B28937">
            <v>40298</v>
          </cell>
          <cell r="C28937">
            <v>11079.182807134401</v>
          </cell>
          <cell r="D28937">
            <v>112017.127575219</v>
          </cell>
          <cell r="E28937">
            <v>2305078.6892888802</v>
          </cell>
          <cell r="F28937">
            <v>344988.48397047003</v>
          </cell>
        </row>
        <row r="28938">
          <cell r="B28938">
            <v>40329</v>
          </cell>
          <cell r="C28938">
            <v>2823.9556364372002</v>
          </cell>
          <cell r="D28938">
            <v>24434.0796435792</v>
          </cell>
          <cell r="E28938">
            <v>2000858.1173630699</v>
          </cell>
          <cell r="F28938">
            <v>246009.234481388</v>
          </cell>
        </row>
        <row r="28939">
          <cell r="B28939">
            <v>40359</v>
          </cell>
          <cell r="C28939">
            <v>0</v>
          </cell>
          <cell r="D28939">
            <v>4927.1659114817903</v>
          </cell>
          <cell r="E28939">
            <v>1439607.48545318</v>
          </cell>
          <cell r="F28939">
            <v>163035.84765839801</v>
          </cell>
        </row>
        <row r="28940">
          <cell r="B28940">
            <v>40390</v>
          </cell>
          <cell r="C28940">
            <v>0</v>
          </cell>
          <cell r="D28940">
            <v>249.226403369076</v>
          </cell>
          <cell r="E28940">
            <v>977036.26525443804</v>
          </cell>
          <cell r="F28940">
            <v>120645.49885767901</v>
          </cell>
        </row>
        <row r="28941">
          <cell r="B28941">
            <v>40421</v>
          </cell>
          <cell r="C28941">
            <v>0</v>
          </cell>
          <cell r="D28941">
            <v>230.44630953020101</v>
          </cell>
          <cell r="E28941">
            <v>639315.94385132997</v>
          </cell>
          <cell r="F28941">
            <v>91790.350200097804</v>
          </cell>
        </row>
        <row r="28942">
          <cell r="B28942">
            <v>40451</v>
          </cell>
          <cell r="C28942">
            <v>0</v>
          </cell>
          <cell r="D28942">
            <v>219.584511707573</v>
          </cell>
          <cell r="E28942">
            <v>416842.16927955998</v>
          </cell>
          <cell r="F28942">
            <v>70434.881770370499</v>
          </cell>
        </row>
        <row r="28943">
          <cell r="B28943">
            <v>40482</v>
          </cell>
          <cell r="C28943">
            <v>9374.4177088530705</v>
          </cell>
          <cell r="D28943">
            <v>9254.1260878139801</v>
          </cell>
          <cell r="E28943">
            <v>449160.58797284</v>
          </cell>
          <cell r="F28943">
            <v>63324.264748512403</v>
          </cell>
        </row>
        <row r="28944">
          <cell r="B28944">
            <v>40512</v>
          </cell>
          <cell r="C28944">
            <v>13658.4201571744</v>
          </cell>
          <cell r="D28944">
            <v>40079.361795549499</v>
          </cell>
          <cell r="E28944">
            <v>972483.18073637399</v>
          </cell>
          <cell r="F28944">
            <v>72388.113616640097</v>
          </cell>
        </row>
        <row r="28945">
          <cell r="B28945">
            <v>40543</v>
          </cell>
          <cell r="C28945">
            <v>33889.011783422597</v>
          </cell>
          <cell r="D28945">
            <v>139474.03557147601</v>
          </cell>
          <cell r="E28945">
            <v>1620776.0447196099</v>
          </cell>
          <cell r="F28945">
            <v>184555.09852253599</v>
          </cell>
        </row>
        <row r="28946">
          <cell r="B28946">
            <v>40574</v>
          </cell>
          <cell r="C28946">
            <v>12215.8540499797</v>
          </cell>
          <cell r="D28946">
            <v>215390.75681085099</v>
          </cell>
          <cell r="E28946">
            <v>2230265.0718294</v>
          </cell>
          <cell r="F28946">
            <v>339655.29776021</v>
          </cell>
        </row>
        <row r="28947">
          <cell r="B28947">
            <v>40602</v>
          </cell>
          <cell r="C28947">
            <v>13829.956266400201</v>
          </cell>
          <cell r="D28947">
            <v>178716.95661779001</v>
          </cell>
          <cell r="E28947">
            <v>2066424.73192665</v>
          </cell>
          <cell r="F28947">
            <v>315717.637123322</v>
          </cell>
        </row>
        <row r="28948">
          <cell r="B28948">
            <v>40633</v>
          </cell>
          <cell r="C28948">
            <v>22633.813371833301</v>
          </cell>
          <cell r="D28948">
            <v>289941.86970597802</v>
          </cell>
          <cell r="E28948">
            <v>2612201.9007235202</v>
          </cell>
          <cell r="F28948">
            <v>644705.82910071895</v>
          </cell>
        </row>
        <row r="28949">
          <cell r="B28949">
            <v>40663</v>
          </cell>
          <cell r="C28949">
            <v>1845.6957476862899</v>
          </cell>
          <cell r="D28949">
            <v>85618.486211401105</v>
          </cell>
          <cell r="E28949">
            <v>2552303.7840664601</v>
          </cell>
          <cell r="F28949">
            <v>654534.46490290598</v>
          </cell>
        </row>
        <row r="28950">
          <cell r="B28950">
            <v>40694</v>
          </cell>
          <cell r="C28950">
            <v>4795.3959622409802</v>
          </cell>
          <cell r="D28950">
            <v>17675.576180936499</v>
          </cell>
          <cell r="E28950">
            <v>2121948.66002269</v>
          </cell>
          <cell r="F28950">
            <v>426836.86988515197</v>
          </cell>
        </row>
        <row r="28951">
          <cell r="B28951">
            <v>40724</v>
          </cell>
          <cell r="C28951">
            <v>4447.0011032945004</v>
          </cell>
          <cell r="D28951">
            <v>30776.185629473999</v>
          </cell>
          <cell r="E28951">
            <v>1777271.60468926</v>
          </cell>
          <cell r="F28951">
            <v>344081.48996605299</v>
          </cell>
        </row>
        <row r="28952">
          <cell r="B28952">
            <v>40755</v>
          </cell>
          <cell r="C28952">
            <v>0</v>
          </cell>
          <cell r="D28952">
            <v>6390.4996052311899</v>
          </cell>
          <cell r="E28952">
            <v>1356680.5914727801</v>
          </cell>
          <cell r="F28952">
            <v>268345.84968541702</v>
          </cell>
        </row>
        <row r="28953">
          <cell r="B28953">
            <v>40786</v>
          </cell>
          <cell r="C28953">
            <v>0</v>
          </cell>
          <cell r="D28953">
            <v>249.799776895853</v>
          </cell>
          <cell r="E28953">
            <v>897145.17603886698</v>
          </cell>
          <cell r="F28953">
            <v>202008.670738391</v>
          </cell>
        </row>
        <row r="28954">
          <cell r="B28954">
            <v>40816</v>
          </cell>
          <cell r="C28954">
            <v>0</v>
          </cell>
          <cell r="D28954">
            <v>222.11669822983399</v>
          </cell>
          <cell r="E28954">
            <v>587180.42895349103</v>
          </cell>
          <cell r="F28954">
            <v>160520.79265853899</v>
          </cell>
        </row>
        <row r="28955">
          <cell r="B28955">
            <v>40847</v>
          </cell>
          <cell r="C28955">
            <v>3063.0151837165099</v>
          </cell>
          <cell r="D28955">
            <v>3942.0927218573702</v>
          </cell>
          <cell r="E28955">
            <v>594427.38317588496</v>
          </cell>
          <cell r="F28955">
            <v>148282.23890776499</v>
          </cell>
        </row>
        <row r="28956">
          <cell r="B28956">
            <v>40877</v>
          </cell>
          <cell r="C28956">
            <v>13086.6318749558</v>
          </cell>
          <cell r="D28956">
            <v>4187.3671147134301</v>
          </cell>
          <cell r="E28956">
            <v>566855.47842079599</v>
          </cell>
          <cell r="F28956">
            <v>132280.531644437</v>
          </cell>
        </row>
        <row r="28957">
          <cell r="B28957">
            <v>40908</v>
          </cell>
          <cell r="C28957">
            <v>2119.3309936917999</v>
          </cell>
          <cell r="D28957">
            <v>2856.0871266536201</v>
          </cell>
          <cell r="E28957">
            <v>578400.35793435294</v>
          </cell>
          <cell r="F28957">
            <v>128055.503258779</v>
          </cell>
        </row>
        <row r="28958">
          <cell r="B28958">
            <v>40939</v>
          </cell>
          <cell r="C28958">
            <v>7176.1374993580603</v>
          </cell>
          <cell r="D28958">
            <v>44249.576578861001</v>
          </cell>
          <cell r="E28958">
            <v>744691.724755403</v>
          </cell>
          <cell r="F28958">
            <v>134079.343830964</v>
          </cell>
        </row>
        <row r="28959">
          <cell r="B28959">
            <v>40968</v>
          </cell>
          <cell r="C28959">
            <v>6012.6322154277004</v>
          </cell>
          <cell r="D28959">
            <v>76157.448356236593</v>
          </cell>
          <cell r="E28959">
            <v>1178159.2814949399</v>
          </cell>
          <cell r="F28959">
            <v>139511.219591156</v>
          </cell>
        </row>
        <row r="28960">
          <cell r="B28960">
            <v>40999</v>
          </cell>
          <cell r="C28960">
            <v>15019.4864518624</v>
          </cell>
          <cell r="D28960">
            <v>147717.10341759701</v>
          </cell>
          <cell r="E28960">
            <v>1634937.9160889301</v>
          </cell>
          <cell r="F28960">
            <v>247154.82835279501</v>
          </cell>
        </row>
        <row r="28961">
          <cell r="B28961">
            <v>41029</v>
          </cell>
          <cell r="C28961">
            <v>8068.21396658906</v>
          </cell>
          <cell r="D28961">
            <v>150776.27031931299</v>
          </cell>
          <cell r="E28961">
            <v>2059556.2783608499</v>
          </cell>
          <cell r="F28961">
            <v>394213.20897138998</v>
          </cell>
        </row>
        <row r="28962">
          <cell r="B28962">
            <v>41060</v>
          </cell>
          <cell r="C28962">
            <v>0</v>
          </cell>
          <cell r="D28962">
            <v>12024.711000860099</v>
          </cell>
          <cell r="E28962">
            <v>1675428.3809527201</v>
          </cell>
          <cell r="F28962">
            <v>288805.28600936802</v>
          </cell>
        </row>
        <row r="28963">
          <cell r="B28963">
            <v>41090</v>
          </cell>
          <cell r="C28963">
            <v>67.668780441311199</v>
          </cell>
          <cell r="D28963">
            <v>305.65071729359698</v>
          </cell>
          <cell r="E28963">
            <v>1082369.8136867699</v>
          </cell>
          <cell r="F28963">
            <v>195259.05039944599</v>
          </cell>
        </row>
        <row r="28964">
          <cell r="B28964">
            <v>41121</v>
          </cell>
          <cell r="C28964">
            <v>0</v>
          </cell>
          <cell r="D28964">
            <v>234.41218479187401</v>
          </cell>
          <cell r="E28964">
            <v>727176.17282083596</v>
          </cell>
          <cell r="F28964">
            <v>154468.006003104</v>
          </cell>
        </row>
        <row r="28965">
          <cell r="B28965">
            <v>41152</v>
          </cell>
          <cell r="C28965">
            <v>0</v>
          </cell>
          <cell r="D28965">
            <v>227.132081063681</v>
          </cell>
          <cell r="E28965">
            <v>473677.83370569599</v>
          </cell>
          <cell r="F28965">
            <v>124505.223266567</v>
          </cell>
        </row>
        <row r="28966">
          <cell r="B28966">
            <v>41182</v>
          </cell>
          <cell r="C28966">
            <v>0</v>
          </cell>
          <cell r="D28966">
            <v>219.37400577961</v>
          </cell>
          <cell r="E28966">
            <v>309278.63467124099</v>
          </cell>
          <cell r="F28966">
            <v>101001.596946634</v>
          </cell>
        </row>
        <row r="28967">
          <cell r="B28967">
            <v>41213</v>
          </cell>
          <cell r="C28967">
            <v>3762.0268270814699</v>
          </cell>
          <cell r="D28967">
            <v>901.892557127803</v>
          </cell>
          <cell r="E28967">
            <v>307541.87708236801</v>
          </cell>
          <cell r="F28967">
            <v>91427.270733951795</v>
          </cell>
        </row>
        <row r="28968">
          <cell r="B28968">
            <v>41243</v>
          </cell>
          <cell r="C28968">
            <v>13594.114032323099</v>
          </cell>
          <cell r="D28968">
            <v>15228.941933472801</v>
          </cell>
          <cell r="E28968">
            <v>688370.10391407995</v>
          </cell>
          <cell r="F28968">
            <v>91384.667452124602</v>
          </cell>
        </row>
        <row r="28969">
          <cell r="B28969">
            <v>41274</v>
          </cell>
          <cell r="C28969">
            <v>27304.216985094499</v>
          </cell>
          <cell r="D28969">
            <v>228150.92822437</v>
          </cell>
          <cell r="E28969">
            <v>1885806.00642799</v>
          </cell>
          <cell r="F28969">
            <v>279230.59039168002</v>
          </cell>
        </row>
        <row r="28970">
          <cell r="B28970">
            <v>41305</v>
          </cell>
          <cell r="C28970">
            <v>9899.7845368726594</v>
          </cell>
          <cell r="D28970">
            <v>201116.567476358</v>
          </cell>
          <cell r="E28970">
            <v>2235210.8145402102</v>
          </cell>
          <cell r="F28970">
            <v>347184.91550460103</v>
          </cell>
        </row>
        <row r="28971">
          <cell r="B28971">
            <v>41333</v>
          </cell>
          <cell r="C28971">
            <v>2219.2630300409301</v>
          </cell>
          <cell r="D28971">
            <v>84594.032459830894</v>
          </cell>
          <cell r="E28971">
            <v>1909557.32308003</v>
          </cell>
          <cell r="F28971">
            <v>201115.436649582</v>
          </cell>
        </row>
        <row r="28972">
          <cell r="B28972">
            <v>41364</v>
          </cell>
          <cell r="C28972">
            <v>3898.36077869885</v>
          </cell>
          <cell r="D28972">
            <v>22103.7364354071</v>
          </cell>
          <cell r="E28972">
            <v>1801243.72934312</v>
          </cell>
          <cell r="F28972">
            <v>158230.38231317999</v>
          </cell>
        </row>
        <row r="28973">
          <cell r="B28973">
            <v>41394</v>
          </cell>
          <cell r="C28973">
            <v>3255.8663005094099</v>
          </cell>
          <cell r="D28973">
            <v>24568.722471473699</v>
          </cell>
          <cell r="E28973">
            <v>1489513.8648181399</v>
          </cell>
          <cell r="F28973">
            <v>143325.059944865</v>
          </cell>
        </row>
        <row r="28974">
          <cell r="B28974">
            <v>41425</v>
          </cell>
          <cell r="C28974">
            <v>642.09030453922401</v>
          </cell>
          <cell r="D28974">
            <v>704.21256591087194</v>
          </cell>
          <cell r="E28974">
            <v>1068662.54388616</v>
          </cell>
          <cell r="F28974">
            <v>114311.26302670399</v>
          </cell>
        </row>
        <row r="28975">
          <cell r="B28975">
            <v>41455</v>
          </cell>
          <cell r="C28975">
            <v>1589.9589266631599</v>
          </cell>
          <cell r="D28975">
            <v>598.73470826177299</v>
          </cell>
          <cell r="E28975">
            <v>701011.23335549701</v>
          </cell>
          <cell r="F28975">
            <v>87689.713738783597</v>
          </cell>
        </row>
        <row r="28976">
          <cell r="B28976">
            <v>41486</v>
          </cell>
          <cell r="C28976">
            <v>0</v>
          </cell>
          <cell r="D28976">
            <v>380.92331962112502</v>
          </cell>
          <cell r="E28976">
            <v>541147.65018715896</v>
          </cell>
          <cell r="F28976">
            <v>73255.436384722198</v>
          </cell>
        </row>
        <row r="28977">
          <cell r="B28977">
            <v>41517</v>
          </cell>
          <cell r="C28977">
            <v>0</v>
          </cell>
          <cell r="D28977">
            <v>226.48247382091</v>
          </cell>
          <cell r="E28977">
            <v>352272.04335621698</v>
          </cell>
          <cell r="F28977">
            <v>56856.293693614702</v>
          </cell>
        </row>
        <row r="28978">
          <cell r="B28978">
            <v>41547</v>
          </cell>
          <cell r="C28978">
            <v>647.55960592489305</v>
          </cell>
          <cell r="D28978">
            <v>339.69983061023902</v>
          </cell>
          <cell r="E28978">
            <v>264313.95670963201</v>
          </cell>
          <cell r="F28978">
            <v>42047.1402777814</v>
          </cell>
        </row>
        <row r="28979">
          <cell r="B28979">
            <v>41578</v>
          </cell>
          <cell r="C28979">
            <v>0</v>
          </cell>
          <cell r="D28979">
            <v>241.805582011876</v>
          </cell>
          <cell r="E28979">
            <v>254765.58781139099</v>
          </cell>
          <cell r="F28979">
            <v>33891.595809923601</v>
          </cell>
        </row>
        <row r="28980">
          <cell r="B28980">
            <v>41608</v>
          </cell>
          <cell r="C28980">
            <v>3747.21661140264</v>
          </cell>
          <cell r="D28980">
            <v>788.06793764092595</v>
          </cell>
          <cell r="E28980">
            <v>241773.63544500101</v>
          </cell>
          <cell r="F28980">
            <v>26772.9762085166</v>
          </cell>
        </row>
        <row r="28981">
          <cell r="B28981">
            <v>41639</v>
          </cell>
          <cell r="C28981">
            <v>3362.07286631439</v>
          </cell>
          <cell r="D28981">
            <v>3938.8638859829598</v>
          </cell>
          <cell r="E28981">
            <v>393474.69127136702</v>
          </cell>
          <cell r="F28981">
            <v>25007.9897024655</v>
          </cell>
        </row>
        <row r="28982">
          <cell r="B28982">
            <v>41670</v>
          </cell>
          <cell r="C28982">
            <v>869.07636983168197</v>
          </cell>
          <cell r="D28982">
            <v>1810.2178895018999</v>
          </cell>
          <cell r="E28982">
            <v>308709.10758284398</v>
          </cell>
          <cell r="F28982">
            <v>20665.915121393002</v>
          </cell>
        </row>
        <row r="28983">
          <cell r="B28983">
            <v>41698</v>
          </cell>
          <cell r="C28983">
            <v>13494.313826236899</v>
          </cell>
          <cell r="D28983">
            <v>113311.50271479601</v>
          </cell>
          <cell r="E28983">
            <v>1190826.6776366101</v>
          </cell>
          <cell r="F28983">
            <v>96067.056208687398</v>
          </cell>
        </row>
        <row r="28984">
          <cell r="B28984">
            <v>41729</v>
          </cell>
          <cell r="C28984">
            <v>11127.7413235441</v>
          </cell>
          <cell r="D28984">
            <v>143607.723449301</v>
          </cell>
          <cell r="E28984">
            <v>1893858.9101179601</v>
          </cell>
          <cell r="F28984">
            <v>201532.43061960599</v>
          </cell>
        </row>
        <row r="28985">
          <cell r="B28985">
            <v>41759</v>
          </cell>
          <cell r="C28985">
            <v>8586.4127850680597</v>
          </cell>
          <cell r="D28985">
            <v>84588.847855105094</v>
          </cell>
          <cell r="E28985">
            <v>1855631.7283226701</v>
          </cell>
          <cell r="F28985">
            <v>219354.83981095799</v>
          </cell>
        </row>
        <row r="28986">
          <cell r="B28986">
            <v>41790</v>
          </cell>
          <cell r="C28986">
            <v>0</v>
          </cell>
          <cell r="D28986">
            <v>7890.5361910327701</v>
          </cell>
          <cell r="E28986">
            <v>1492556.8056491499</v>
          </cell>
          <cell r="F28986">
            <v>146172.917001441</v>
          </cell>
        </row>
        <row r="28987">
          <cell r="B28987">
            <v>41820</v>
          </cell>
          <cell r="C28987">
            <v>0</v>
          </cell>
          <cell r="D28987">
            <v>241.34985623456399</v>
          </cell>
          <cell r="E28987">
            <v>948396.63974107802</v>
          </cell>
          <cell r="F28987">
            <v>77483.412717966494</v>
          </cell>
        </row>
        <row r="28988">
          <cell r="B28988">
            <v>41851</v>
          </cell>
          <cell r="C28988">
            <v>0</v>
          </cell>
          <cell r="D28988">
            <v>228.664430317745</v>
          </cell>
          <cell r="E28988">
            <v>629647.08990001504</v>
          </cell>
          <cell r="F28988">
            <v>42285.854068323802</v>
          </cell>
        </row>
        <row r="28989">
          <cell r="B28989">
            <v>41882</v>
          </cell>
          <cell r="C28989">
            <v>17.705874030948898</v>
          </cell>
          <cell r="D28989">
            <v>227.100401048164</v>
          </cell>
          <cell r="E28989">
            <v>408976.27575565199</v>
          </cell>
          <cell r="F28989">
            <v>18108.803313590401</v>
          </cell>
        </row>
        <row r="28990">
          <cell r="B28990">
            <v>41912</v>
          </cell>
          <cell r="C28990">
            <v>2305.0531783167999</v>
          </cell>
          <cell r="D28990">
            <v>220.37721923741401</v>
          </cell>
          <cell r="E28990">
            <v>267511.18368775601</v>
          </cell>
          <cell r="F28990">
            <v>4962.9801829482103</v>
          </cell>
        </row>
        <row r="28991">
          <cell r="B28991">
            <v>41943</v>
          </cell>
          <cell r="C28991">
            <v>2737.4627905278899</v>
          </cell>
          <cell r="D28991">
            <v>255.23101218334699</v>
          </cell>
          <cell r="E28991">
            <v>216856.64627152699</v>
          </cell>
          <cell r="F28991">
            <v>2354.4876756039398</v>
          </cell>
        </row>
        <row r="28992">
          <cell r="B28992">
            <v>41973</v>
          </cell>
          <cell r="C28992">
            <v>11235.1860469722</v>
          </cell>
          <cell r="D28992">
            <v>951.29191647263406</v>
          </cell>
          <cell r="E28992">
            <v>323594.97545980901</v>
          </cell>
          <cell r="F28992">
            <v>2071.42210036607</v>
          </cell>
        </row>
        <row r="28993">
          <cell r="B28993">
            <v>42004</v>
          </cell>
          <cell r="C28993">
            <v>26644.147425061401</v>
          </cell>
          <cell r="D28993">
            <v>192516.04494036001</v>
          </cell>
          <cell r="E28993">
            <v>1795475.1708493801</v>
          </cell>
          <cell r="F28993">
            <v>249110.37224327601</v>
          </cell>
        </row>
        <row r="28994">
          <cell r="B28994">
            <v>42035</v>
          </cell>
          <cell r="C28994">
            <v>48.579779078796797</v>
          </cell>
          <cell r="D28994">
            <v>136943.94626262799</v>
          </cell>
          <cell r="E28994">
            <v>2202474.4559404301</v>
          </cell>
          <cell r="F28994">
            <v>263235.79905810201</v>
          </cell>
        </row>
        <row r="28995">
          <cell r="B28995">
            <v>42063</v>
          </cell>
          <cell r="C28995">
            <v>5853.0318941642299</v>
          </cell>
          <cell r="D28995">
            <v>144080.46952169301</v>
          </cell>
          <cell r="E28995">
            <v>1971258.53567605</v>
          </cell>
          <cell r="F28995">
            <v>217361.69468733799</v>
          </cell>
        </row>
        <row r="28996">
          <cell r="B28996">
            <v>42094</v>
          </cell>
          <cell r="C28996">
            <v>348.177621221067</v>
          </cell>
          <cell r="D28996">
            <v>39082.408447910399</v>
          </cell>
          <cell r="E28996">
            <v>1902472.69813087</v>
          </cell>
          <cell r="F28996">
            <v>151176.541457471</v>
          </cell>
        </row>
        <row r="28997">
          <cell r="B28997">
            <v>42124</v>
          </cell>
          <cell r="C28997">
            <v>2535.72308916866</v>
          </cell>
          <cell r="D28997">
            <v>35323.640630494898</v>
          </cell>
          <cell r="E28997">
            <v>1513603.3854899099</v>
          </cell>
          <cell r="F28997">
            <v>110046.886899056</v>
          </cell>
        </row>
        <row r="28998">
          <cell r="B28998">
            <v>42155</v>
          </cell>
          <cell r="C28998">
            <v>1.17398506407781E-2</v>
          </cell>
          <cell r="D28998">
            <v>4855.2171478576001</v>
          </cell>
          <cell r="E28998">
            <v>1164123.24912412</v>
          </cell>
          <cell r="F28998">
            <v>78200.616790677901</v>
          </cell>
        </row>
        <row r="28999">
          <cell r="B28999">
            <v>42185</v>
          </cell>
          <cell r="C28999">
            <v>281.85669840011502</v>
          </cell>
          <cell r="D28999">
            <v>252.574905607223</v>
          </cell>
          <cell r="E28999">
            <v>746878.07127052895</v>
          </cell>
          <cell r="F28999">
            <v>45014.538652723597</v>
          </cell>
        </row>
        <row r="29000">
          <cell r="B29000">
            <v>42216</v>
          </cell>
          <cell r="C29000">
            <v>23.0065635661614</v>
          </cell>
          <cell r="D29000">
            <v>226.90107068551501</v>
          </cell>
          <cell r="E29000">
            <v>498447.003209416</v>
          </cell>
          <cell r="F29000">
            <v>24093.862040219799</v>
          </cell>
        </row>
        <row r="29001">
          <cell r="B29001">
            <v>42247</v>
          </cell>
          <cell r="C29001">
            <v>0</v>
          </cell>
          <cell r="D29001">
            <v>226.10187398647099</v>
          </cell>
          <cell r="E29001">
            <v>324584.66911822301</v>
          </cell>
          <cell r="F29001">
            <v>7214.6983595812299</v>
          </cell>
        </row>
        <row r="29002">
          <cell r="B29002">
            <v>42277</v>
          </cell>
          <cell r="C29002">
            <v>209.925311167507</v>
          </cell>
          <cell r="D29002">
            <v>218.62362851170599</v>
          </cell>
          <cell r="E29002">
            <v>213211.646960254</v>
          </cell>
          <cell r="F29002">
            <v>2011.3487473515499</v>
          </cell>
        </row>
        <row r="29003">
          <cell r="B29003">
            <v>42308</v>
          </cell>
          <cell r="C29003">
            <v>93.180827888644998</v>
          </cell>
          <cell r="D29003">
            <v>225.83299158600099</v>
          </cell>
          <cell r="E29003">
            <v>157867.32748245401</v>
          </cell>
          <cell r="F29003">
            <v>962.46399305705904</v>
          </cell>
        </row>
        <row r="29004">
          <cell r="B29004">
            <v>42338</v>
          </cell>
          <cell r="C29004">
            <v>8408.1708488631193</v>
          </cell>
          <cell r="D29004">
            <v>585.988644966528</v>
          </cell>
          <cell r="E29004">
            <v>285580.39556872298</v>
          </cell>
          <cell r="F29004">
            <v>1009.45862997062</v>
          </cell>
        </row>
        <row r="29005">
          <cell r="B29005">
            <v>42369</v>
          </cell>
          <cell r="C29005">
            <v>25483.203432872499</v>
          </cell>
          <cell r="D29005">
            <v>17851.254738276999</v>
          </cell>
          <cell r="E29005">
            <v>705416.78491308505</v>
          </cell>
          <cell r="F29005">
            <v>13223.017740075</v>
          </cell>
        </row>
        <row r="29006">
          <cell r="B29006">
            <v>42400</v>
          </cell>
          <cell r="C29006">
            <v>27627.5199862888</v>
          </cell>
          <cell r="D29006">
            <v>158126.01716009399</v>
          </cell>
          <cell r="E29006">
            <v>1682994.4796386899</v>
          </cell>
          <cell r="F29006">
            <v>139256.212712168</v>
          </cell>
        </row>
        <row r="29007">
          <cell r="B29007">
            <v>42429</v>
          </cell>
          <cell r="C29007">
            <v>5942.3253658214398</v>
          </cell>
          <cell r="D29007">
            <v>138606.768566121</v>
          </cell>
          <cell r="E29007">
            <v>1898405.05138394</v>
          </cell>
          <cell r="F29007">
            <v>174419.87845857799</v>
          </cell>
        </row>
        <row r="29008">
          <cell r="B29008">
            <v>42460</v>
          </cell>
          <cell r="C29008">
            <v>16787.220766382099</v>
          </cell>
          <cell r="D29008">
            <v>206268.53923306201</v>
          </cell>
          <cell r="E29008">
            <v>2347372.7185249999</v>
          </cell>
          <cell r="F29008">
            <v>465761.72282280697</v>
          </cell>
        </row>
        <row r="29009">
          <cell r="B29009">
            <v>42490</v>
          </cell>
          <cell r="C29009">
            <v>3237.3789608573802</v>
          </cell>
          <cell r="D29009">
            <v>45787.3440283573</v>
          </cell>
          <cell r="E29009">
            <v>2155711.97059716</v>
          </cell>
          <cell r="F29009">
            <v>359854.50154186098</v>
          </cell>
        </row>
        <row r="29010">
          <cell r="B29010">
            <v>42521</v>
          </cell>
          <cell r="C29010">
            <v>2080.1736876516302</v>
          </cell>
          <cell r="D29010">
            <v>3452.3444838892601</v>
          </cell>
          <cell r="E29010">
            <v>1706464.6741650701</v>
          </cell>
          <cell r="F29010">
            <v>216453.382975054</v>
          </cell>
        </row>
        <row r="29011">
          <cell r="B29011">
            <v>42551</v>
          </cell>
          <cell r="C29011">
            <v>0</v>
          </cell>
          <cell r="D29011">
            <v>249.97154796335701</v>
          </cell>
          <cell r="E29011">
            <v>1117711.28185546</v>
          </cell>
          <cell r="F29011">
            <v>128815.62975116599</v>
          </cell>
        </row>
        <row r="29012">
          <cell r="B29012">
            <v>42582</v>
          </cell>
          <cell r="C29012">
            <v>0</v>
          </cell>
          <cell r="D29012">
            <v>237.47152827640801</v>
          </cell>
          <cell r="E29012">
            <v>747608.73869014904</v>
          </cell>
          <cell r="F29012">
            <v>87736.965297096904</v>
          </cell>
        </row>
        <row r="29013">
          <cell r="B29013">
            <v>42613</v>
          </cell>
          <cell r="C29013">
            <v>0</v>
          </cell>
          <cell r="D29013">
            <v>228.374532193314</v>
          </cell>
          <cell r="E29013">
            <v>485334.20464677998</v>
          </cell>
          <cell r="F29013">
            <v>59224.749994777201</v>
          </cell>
        </row>
        <row r="29014">
          <cell r="B29014">
            <v>42643</v>
          </cell>
          <cell r="C29014">
            <v>0</v>
          </cell>
          <cell r="D29014">
            <v>220.06514358614999</v>
          </cell>
          <cell r="E29014">
            <v>316181.472155825</v>
          </cell>
          <cell r="F29014">
            <v>39515.7468933419</v>
          </cell>
        </row>
        <row r="29015">
          <cell r="B29015">
            <v>42674</v>
          </cell>
          <cell r="C29015">
            <v>10923.969908864001</v>
          </cell>
          <cell r="D29015">
            <v>2141.1280096300102</v>
          </cell>
          <cell r="E29015">
            <v>398781.48789534601</v>
          </cell>
          <cell r="F29015">
            <v>31385.0695815935</v>
          </cell>
        </row>
        <row r="29016">
          <cell r="B29016">
            <v>42704</v>
          </cell>
          <cell r="C29016">
            <v>14381.185433942699</v>
          </cell>
          <cell r="D29016">
            <v>23860.598111287902</v>
          </cell>
          <cell r="E29016">
            <v>906558.45573586598</v>
          </cell>
          <cell r="F29016">
            <v>40760.015263642701</v>
          </cell>
        </row>
        <row r="29017">
          <cell r="B29017">
            <v>42735</v>
          </cell>
          <cell r="C29017">
            <v>19372.607063216601</v>
          </cell>
          <cell r="D29017">
            <v>127781.12267614101</v>
          </cell>
          <cell r="E29017">
            <v>1536513.54575851</v>
          </cell>
          <cell r="F29017">
            <v>121281.565163277</v>
          </cell>
        </row>
        <row r="29018">
          <cell r="B29018">
            <v>42766</v>
          </cell>
          <cell r="C29018">
            <v>24386.0531096423</v>
          </cell>
          <cell r="D29018">
            <v>290733.99552477099</v>
          </cell>
          <cell r="E29018">
            <v>2464567.2540261801</v>
          </cell>
          <cell r="F29018">
            <v>690635.27405458898</v>
          </cell>
        </row>
        <row r="29019">
          <cell r="B29019">
            <v>42794</v>
          </cell>
          <cell r="C29019">
            <v>22616.814390534899</v>
          </cell>
          <cell r="D29019">
            <v>290001.21007015603</v>
          </cell>
          <cell r="E29019">
            <v>2696087.5881080301</v>
          </cell>
          <cell r="F29019">
            <v>1063623.1919165601</v>
          </cell>
        </row>
        <row r="29020">
          <cell r="B29020">
            <v>42825</v>
          </cell>
          <cell r="C29020">
            <v>10088.236825391799</v>
          </cell>
          <cell r="D29020">
            <v>233861.93217968699</v>
          </cell>
          <cell r="E29020">
            <v>3064586.5053614499</v>
          </cell>
          <cell r="F29020">
            <v>962982.46399186004</v>
          </cell>
        </row>
        <row r="29021">
          <cell r="B29021">
            <v>42855</v>
          </cell>
          <cell r="C29021">
            <v>9949.66609708338</v>
          </cell>
          <cell r="D29021">
            <v>219414.47112468499</v>
          </cell>
          <cell r="E29021">
            <v>2900816.7346733902</v>
          </cell>
          <cell r="F29021">
            <v>733873.94419416401</v>
          </cell>
        </row>
        <row r="29022">
          <cell r="B29022">
            <v>42886</v>
          </cell>
          <cell r="C29022">
            <v>0</v>
          </cell>
          <cell r="D29022">
            <v>23702.8224737934</v>
          </cell>
          <cell r="E29022">
            <v>2497605.9297557701</v>
          </cell>
          <cell r="F29022">
            <v>493851.22179923399</v>
          </cell>
        </row>
        <row r="29023">
          <cell r="B29023">
            <v>42916</v>
          </cell>
          <cell r="C29023">
            <v>997.67423743770598</v>
          </cell>
          <cell r="D29023">
            <v>12680.0610397614</v>
          </cell>
          <cell r="E29023">
            <v>1737544.6876032399</v>
          </cell>
          <cell r="F29023">
            <v>328220.83550285897</v>
          </cell>
        </row>
        <row r="29024">
          <cell r="B29024">
            <v>42947</v>
          </cell>
          <cell r="C29024">
            <v>0</v>
          </cell>
          <cell r="D29024">
            <v>679.002661065197</v>
          </cell>
          <cell r="E29024">
            <v>1210757.0273750001</v>
          </cell>
          <cell r="F29024">
            <v>257815.85625563</v>
          </cell>
        </row>
        <row r="29025">
          <cell r="B29025">
            <v>42978</v>
          </cell>
          <cell r="C29025">
            <v>0</v>
          </cell>
          <cell r="D29025">
            <v>240.801391445885</v>
          </cell>
          <cell r="E29025">
            <v>792151.84345511696</v>
          </cell>
          <cell r="F29025">
            <v>207896.49828301001</v>
          </cell>
        </row>
        <row r="29026">
          <cell r="B29026">
            <v>43008</v>
          </cell>
          <cell r="C29026">
            <v>184.87952566102399</v>
          </cell>
          <cell r="D29026">
            <v>221.528546892218</v>
          </cell>
          <cell r="E29026">
            <v>518420.28995833301</v>
          </cell>
          <cell r="F29026">
            <v>172856.79731406699</v>
          </cell>
        </row>
        <row r="29027">
          <cell r="B29027">
            <v>43039</v>
          </cell>
          <cell r="C29027">
            <v>766.43961653880103</v>
          </cell>
          <cell r="D29027">
            <v>227.063291886613</v>
          </cell>
          <cell r="E29027">
            <v>380136.51392251998</v>
          </cell>
          <cell r="F29027">
            <v>159143.97181131601</v>
          </cell>
        </row>
        <row r="29028">
          <cell r="B29028">
            <v>43069</v>
          </cell>
          <cell r="C29028">
            <v>16724.240800911099</v>
          </cell>
          <cell r="D29028">
            <v>18120.6235778972</v>
          </cell>
          <cell r="E29028">
            <v>689289.70975419402</v>
          </cell>
          <cell r="F29028">
            <v>152915.435655604</v>
          </cell>
        </row>
        <row r="29029">
          <cell r="B29029">
            <v>43100</v>
          </cell>
          <cell r="C29029">
            <v>301.51202304953699</v>
          </cell>
          <cell r="D29029">
            <v>24778.620124971199</v>
          </cell>
          <cell r="E29029">
            <v>965240.63527198404</v>
          </cell>
          <cell r="F29029">
            <v>155850.65119557999</v>
          </cell>
        </row>
        <row r="29030">
          <cell r="B29030">
            <v>43131</v>
          </cell>
          <cell r="C29030">
            <v>24646.7522418025</v>
          </cell>
          <cell r="D29030">
            <v>71341.590835802504</v>
          </cell>
          <cell r="E29030">
            <v>1342540.8127011701</v>
          </cell>
          <cell r="F29030">
            <v>188769.11480602299</v>
          </cell>
        </row>
        <row r="29031">
          <cell r="B29031">
            <v>43159</v>
          </cell>
          <cell r="C29031">
            <v>313.25283969449401</v>
          </cell>
          <cell r="D29031">
            <v>54176.9001733236</v>
          </cell>
          <cell r="E29031">
            <v>1325826.1332851299</v>
          </cell>
          <cell r="F29031">
            <v>165971.83715812201</v>
          </cell>
        </row>
        <row r="29032">
          <cell r="B29032">
            <v>43190</v>
          </cell>
          <cell r="C29032">
            <v>19388.521611886099</v>
          </cell>
          <cell r="D29032">
            <v>132788.868493566</v>
          </cell>
          <cell r="E29032">
            <v>1773726.7320046099</v>
          </cell>
          <cell r="F29032">
            <v>265473.90193251701</v>
          </cell>
        </row>
        <row r="29033">
          <cell r="B29033">
            <v>43220</v>
          </cell>
          <cell r="C29033">
            <v>3742.55015782687</v>
          </cell>
          <cell r="D29033">
            <v>125899.901266374</v>
          </cell>
          <cell r="E29033">
            <v>1962811.97262549</v>
          </cell>
          <cell r="F29033">
            <v>366426.811460172</v>
          </cell>
        </row>
        <row r="29034">
          <cell r="B29034">
            <v>43251</v>
          </cell>
          <cell r="C29034">
            <v>0</v>
          </cell>
          <cell r="D29034">
            <v>10148.392350211599</v>
          </cell>
          <cell r="E29034">
            <v>1570217.1089373899</v>
          </cell>
          <cell r="F29034">
            <v>273433.57741177001</v>
          </cell>
        </row>
        <row r="29035">
          <cell r="B29035">
            <v>43281</v>
          </cell>
          <cell r="C29035">
            <v>0</v>
          </cell>
          <cell r="D29035">
            <v>316.87993387526001</v>
          </cell>
          <cell r="E29035">
            <v>1014645.669122</v>
          </cell>
          <cell r="F29035">
            <v>195278.55401331201</v>
          </cell>
        </row>
        <row r="29036">
          <cell r="B29036">
            <v>43312</v>
          </cell>
          <cell r="C29036">
            <v>0</v>
          </cell>
          <cell r="D29036">
            <v>235.35360395081699</v>
          </cell>
          <cell r="E29036">
            <v>678263.99865916197</v>
          </cell>
          <cell r="F29036">
            <v>160992.19167629399</v>
          </cell>
        </row>
        <row r="29037">
          <cell r="B29037">
            <v>43343</v>
          </cell>
          <cell r="C29037">
            <v>0</v>
          </cell>
          <cell r="D29037">
            <v>227.42660962818701</v>
          </cell>
          <cell r="E29037">
            <v>440533.07729605801</v>
          </cell>
          <cell r="F29037">
            <v>133409.49972753099</v>
          </cell>
        </row>
        <row r="29038">
          <cell r="B29038">
            <v>43373</v>
          </cell>
          <cell r="C29038">
            <v>0</v>
          </cell>
          <cell r="D29038">
            <v>219.519929521016</v>
          </cell>
          <cell r="E29038">
            <v>287808.724550632</v>
          </cell>
          <cell r="F29038">
            <v>111032.772736766</v>
          </cell>
        </row>
        <row r="29039">
          <cell r="B29039">
            <v>43404</v>
          </cell>
          <cell r="C29039">
            <v>1210.7913115100901</v>
          </cell>
          <cell r="D29039">
            <v>227.689477755236</v>
          </cell>
          <cell r="E29039">
            <v>217623.65340411401</v>
          </cell>
          <cell r="F29039">
            <v>101328.546039893</v>
          </cell>
        </row>
        <row r="29040">
          <cell r="B29040">
            <v>43434</v>
          </cell>
          <cell r="C29040">
            <v>10020.610107680301</v>
          </cell>
          <cell r="D29040">
            <v>4633.6956667550903</v>
          </cell>
          <cell r="E29040">
            <v>302745.650022496</v>
          </cell>
          <cell r="F29040">
            <v>90965.884787875999</v>
          </cell>
        </row>
        <row r="29041">
          <cell r="B29041">
            <v>43465</v>
          </cell>
          <cell r="C29041">
            <v>20525.3533662806</v>
          </cell>
          <cell r="D29041">
            <v>62170.484403780203</v>
          </cell>
          <cell r="E29041">
            <v>1161400.31970983</v>
          </cell>
          <cell r="F29041">
            <v>116511.814266877</v>
          </cell>
        </row>
        <row r="29042">
          <cell r="B29042">
            <v>43496</v>
          </cell>
          <cell r="C29042">
            <v>20715.760565481902</v>
          </cell>
          <cell r="D29042">
            <v>205705.03880828599</v>
          </cell>
          <cell r="E29042">
            <v>1851186.8186608099</v>
          </cell>
          <cell r="F29042">
            <v>280693.61733575602</v>
          </cell>
        </row>
        <row r="29043">
          <cell r="B29043">
            <v>43524</v>
          </cell>
          <cell r="C29043">
            <v>20332.814548227201</v>
          </cell>
          <cell r="D29043">
            <v>244188.247186236</v>
          </cell>
          <cell r="E29043">
            <v>2236307.0101236799</v>
          </cell>
          <cell r="F29043">
            <v>590260.48117518297</v>
          </cell>
        </row>
        <row r="29044">
          <cell r="B29044">
            <v>43555</v>
          </cell>
          <cell r="C29044">
            <v>19401.348092198499</v>
          </cell>
          <cell r="D29044">
            <v>263917.52814749</v>
          </cell>
          <cell r="E29044">
            <v>2814656.7494390602</v>
          </cell>
          <cell r="F29044">
            <v>888343.30650269799</v>
          </cell>
        </row>
        <row r="29045">
          <cell r="B29045">
            <v>43585</v>
          </cell>
          <cell r="C29045">
            <v>1656.8690754693</v>
          </cell>
          <cell r="D29045">
            <v>104088.46256026</v>
          </cell>
          <cell r="E29045">
            <v>2582160.1764869001</v>
          </cell>
          <cell r="F29045">
            <v>559196.14763334999</v>
          </cell>
        </row>
        <row r="29046">
          <cell r="B29046">
            <v>43616</v>
          </cell>
          <cell r="C29046">
            <v>6567.2089482066203</v>
          </cell>
          <cell r="D29046">
            <v>66201.867340978002</v>
          </cell>
          <cell r="E29046">
            <v>2148962.2682380099</v>
          </cell>
          <cell r="F29046">
            <v>409005.95609303197</v>
          </cell>
        </row>
        <row r="29047">
          <cell r="B29047">
            <v>43646</v>
          </cell>
          <cell r="C29047">
            <v>0</v>
          </cell>
          <cell r="D29047">
            <v>15219.7593236141</v>
          </cell>
          <cell r="E29047">
            <v>1637472.22155487</v>
          </cell>
          <cell r="F29047">
            <v>313839.18798689399</v>
          </cell>
        </row>
        <row r="29048">
          <cell r="B29048">
            <v>43677</v>
          </cell>
          <cell r="C29048">
            <v>0</v>
          </cell>
          <cell r="D29048">
            <v>295.54136122345898</v>
          </cell>
          <cell r="E29048">
            <v>1114436.9165135999</v>
          </cell>
          <cell r="F29048">
            <v>238719.08436066</v>
          </cell>
        </row>
        <row r="29049">
          <cell r="B29049">
            <v>43708</v>
          </cell>
          <cell r="C29049">
            <v>0</v>
          </cell>
          <cell r="D29049">
            <v>237.23263792935501</v>
          </cell>
          <cell r="E29049">
            <v>726755.33955004998</v>
          </cell>
          <cell r="F29049">
            <v>190545.38591571499</v>
          </cell>
        </row>
        <row r="29050">
          <cell r="B29050">
            <v>43738</v>
          </cell>
          <cell r="C29050">
            <v>0</v>
          </cell>
          <cell r="D29050">
            <v>220.38753048141399</v>
          </cell>
          <cell r="E29050">
            <v>471982.51094744599</v>
          </cell>
          <cell r="F29050">
            <v>156381.74297621401</v>
          </cell>
        </row>
        <row r="29051">
          <cell r="B29051">
            <v>43769</v>
          </cell>
          <cell r="C29051">
            <v>0</v>
          </cell>
          <cell r="D29051">
            <v>226.82002677772101</v>
          </cell>
          <cell r="E29051">
            <v>343139.650787875</v>
          </cell>
          <cell r="F29051">
            <v>142520.37382729299</v>
          </cell>
        </row>
        <row r="29052">
          <cell r="B29052">
            <v>43799</v>
          </cell>
          <cell r="C29052">
            <v>2800.2155349385398</v>
          </cell>
          <cell r="D29052">
            <v>322.97946666565599</v>
          </cell>
          <cell r="E29052">
            <v>252207.10106839999</v>
          </cell>
          <cell r="F29052">
            <v>125081.79255731701</v>
          </cell>
        </row>
        <row r="29053">
          <cell r="B29053">
            <v>43830</v>
          </cell>
          <cell r="C29053">
            <v>31763.0657887741</v>
          </cell>
          <cell r="D29053">
            <v>21168.020027776001</v>
          </cell>
          <cell r="E29053">
            <v>994489.79431701906</v>
          </cell>
          <cell r="F29053">
            <v>143142.38739040299</v>
          </cell>
        </row>
        <row r="29054">
          <cell r="B29054">
            <v>43861</v>
          </cell>
          <cell r="C29054">
            <v>24608.262994488599</v>
          </cell>
          <cell r="D29054">
            <v>63194.432818975998</v>
          </cell>
          <cell r="E29054">
            <v>1345366.02662465</v>
          </cell>
          <cell r="F29054">
            <v>155341.56746795701</v>
          </cell>
        </row>
        <row r="29055">
          <cell r="B29055">
            <v>43890</v>
          </cell>
          <cell r="C29055">
            <v>91.785487075790599</v>
          </cell>
          <cell r="D29055">
            <v>40418.085629494497</v>
          </cell>
          <cell r="E29055">
            <v>1239278.4594767301</v>
          </cell>
          <cell r="F29055">
            <v>134131.38054971601</v>
          </cell>
        </row>
        <row r="29056">
          <cell r="B29056">
            <v>43921</v>
          </cell>
          <cell r="C29056">
            <v>5002.6183770566704</v>
          </cell>
          <cell r="D29056">
            <v>6678.1527163534001</v>
          </cell>
          <cell r="E29056">
            <v>1038320.78407603</v>
          </cell>
          <cell r="F29056">
            <v>121458.056818321</v>
          </cell>
        </row>
        <row r="29057">
          <cell r="B29057">
            <v>43951</v>
          </cell>
          <cell r="C29057">
            <v>2583.8016631936498</v>
          </cell>
          <cell r="D29057">
            <v>7259.0648801331499</v>
          </cell>
          <cell r="E29057">
            <v>909249.81336119305</v>
          </cell>
          <cell r="F29057">
            <v>109739.536793415</v>
          </cell>
        </row>
        <row r="29058">
          <cell r="B29058">
            <v>43982</v>
          </cell>
          <cell r="C29058">
            <v>4152.9861720814497</v>
          </cell>
          <cell r="D29058">
            <v>1532.82899303977</v>
          </cell>
          <cell r="E29058">
            <v>717649.84609439096</v>
          </cell>
          <cell r="F29058">
            <v>98454.171417242396</v>
          </cell>
        </row>
        <row r="29059">
          <cell r="B29059">
            <v>44012</v>
          </cell>
          <cell r="C29059">
            <v>0</v>
          </cell>
          <cell r="D29059">
            <v>247.89849240482499</v>
          </cell>
          <cell r="E29059">
            <v>500763.28978025698</v>
          </cell>
          <cell r="F29059">
            <v>79768.025598441105</v>
          </cell>
        </row>
        <row r="29060">
          <cell r="B29060">
            <v>44043</v>
          </cell>
          <cell r="C29060">
            <v>0</v>
          </cell>
          <cell r="D29060">
            <v>225.09532539046199</v>
          </cell>
          <cell r="E29060">
            <v>334589.02488806902</v>
          </cell>
          <cell r="F29060">
            <v>64721.354454732696</v>
          </cell>
        </row>
        <row r="29061">
          <cell r="B29061">
            <v>44074</v>
          </cell>
          <cell r="C29061">
            <v>0</v>
          </cell>
          <cell r="D29061">
            <v>224.99264460231299</v>
          </cell>
          <cell r="E29061">
            <v>223580.81545260001</v>
          </cell>
          <cell r="F29061">
            <v>48920.120462222098</v>
          </cell>
        </row>
        <row r="29062">
          <cell r="B29062">
            <v>44104</v>
          </cell>
          <cell r="C29062">
            <v>0</v>
          </cell>
          <cell r="D29062">
            <v>217.69461170421499</v>
          </cell>
          <cell r="E29062">
            <v>152733.19267993901</v>
          </cell>
          <cell r="F29062">
            <v>34710.535540743302</v>
          </cell>
        </row>
        <row r="29063">
          <cell r="B29063">
            <v>44135</v>
          </cell>
          <cell r="C29063">
            <v>0</v>
          </cell>
          <cell r="D29063">
            <v>224.90020913416899</v>
          </cell>
          <cell r="E29063">
            <v>118414.09610635899</v>
          </cell>
          <cell r="F29063">
            <v>25579.9210693389</v>
          </cell>
        </row>
        <row r="29064">
          <cell r="B29064">
            <v>44165</v>
          </cell>
          <cell r="C29064">
            <v>7871.4102807428098</v>
          </cell>
          <cell r="D29064">
            <v>298.20899448936001</v>
          </cell>
          <cell r="E29064">
            <v>186701.803752276</v>
          </cell>
          <cell r="F29064">
            <v>18739.813337659001</v>
          </cell>
        </row>
        <row r="29065">
          <cell r="B29065">
            <v>44196</v>
          </cell>
          <cell r="C29065">
            <v>10186.160404435001</v>
          </cell>
          <cell r="D29065">
            <v>1095.8047061863899</v>
          </cell>
          <cell r="E29065">
            <v>383196.40316394501</v>
          </cell>
          <cell r="F29065">
            <v>17647.8204029679</v>
          </cell>
        </row>
        <row r="29066">
          <cell r="B29066">
            <v>44227</v>
          </cell>
          <cell r="C29066">
            <v>17689.036940424801</v>
          </cell>
          <cell r="D29066">
            <v>3461.4232999661099</v>
          </cell>
          <cell r="E29066">
            <v>594805.10068592301</v>
          </cell>
          <cell r="F29066">
            <v>19353.736260888199</v>
          </cell>
        </row>
        <row r="29067">
          <cell r="B29067">
            <v>44255</v>
          </cell>
          <cell r="C29067">
            <v>9014.2163363213895</v>
          </cell>
          <cell r="D29067">
            <v>13285.4070292574</v>
          </cell>
          <cell r="E29067">
            <v>924360.398789795</v>
          </cell>
          <cell r="F29067">
            <v>29388.8300181595</v>
          </cell>
        </row>
        <row r="29068">
          <cell r="B29068">
            <v>44286</v>
          </cell>
          <cell r="C29068">
            <v>6753.5169484977596</v>
          </cell>
          <cell r="D29068">
            <v>6405.1576641899001</v>
          </cell>
          <cell r="E29068">
            <v>974671.41720551695</v>
          </cell>
          <cell r="F29068">
            <v>25976.379411329999</v>
          </cell>
        </row>
        <row r="29069">
          <cell r="B29069">
            <v>44316</v>
          </cell>
          <cell r="C29069">
            <v>1060.0890048201099</v>
          </cell>
          <cell r="D29069">
            <v>749.40181097565903</v>
          </cell>
          <cell r="E29069">
            <v>726917.23500792403</v>
          </cell>
          <cell r="F29069">
            <v>11974.556889023401</v>
          </cell>
        </row>
        <row r="29070">
          <cell r="B29070">
            <v>44347</v>
          </cell>
          <cell r="C29070">
            <v>0</v>
          </cell>
          <cell r="D29070">
            <v>226.61719506762299</v>
          </cell>
          <cell r="E29070">
            <v>503894.72304362402</v>
          </cell>
          <cell r="F29070">
            <v>4413.7550486710697</v>
          </cell>
        </row>
        <row r="29071">
          <cell r="B29071">
            <v>44377</v>
          </cell>
          <cell r="C29071">
            <v>0</v>
          </cell>
          <cell r="D29071">
            <v>219.27493173804399</v>
          </cell>
          <cell r="E29071">
            <v>316706.44357671298</v>
          </cell>
          <cell r="F29071">
            <v>1971.8421649386701</v>
          </cell>
        </row>
        <row r="29072">
          <cell r="B29072">
            <v>44408</v>
          </cell>
          <cell r="C29072">
            <v>0</v>
          </cell>
          <cell r="D29072">
            <v>226.58506023970301</v>
          </cell>
          <cell r="E29072">
            <v>217676.881078787</v>
          </cell>
          <cell r="F29072">
            <v>945.23774811772603</v>
          </cell>
        </row>
        <row r="29073">
          <cell r="B29073">
            <v>44439</v>
          </cell>
          <cell r="C29073">
            <v>0</v>
          </cell>
          <cell r="D29073">
            <v>226.56645282049399</v>
          </cell>
          <cell r="E29073">
            <v>151699.76505004501</v>
          </cell>
          <cell r="F29073">
            <v>433.90024033300398</v>
          </cell>
        </row>
        <row r="29074">
          <cell r="B29074">
            <v>44469</v>
          </cell>
          <cell r="C29074">
            <v>0</v>
          </cell>
          <cell r="D29074">
            <v>219.24998070053201</v>
          </cell>
          <cell r="E29074">
            <v>108026.361038619</v>
          </cell>
          <cell r="F29074">
            <v>195.53938663991099</v>
          </cell>
        </row>
        <row r="29075">
          <cell r="B29075">
            <v>44500</v>
          </cell>
          <cell r="C29075">
            <v>5940.5103215099498</v>
          </cell>
          <cell r="D29075">
            <v>43992.478165942499</v>
          </cell>
          <cell r="E29075">
            <v>464879.44039129099</v>
          </cell>
          <cell r="F29075">
            <v>23861.1390897335</v>
          </cell>
        </row>
        <row r="29076">
          <cell r="B29076">
            <v>44530</v>
          </cell>
          <cell r="C29076">
            <v>8269.42520591633</v>
          </cell>
          <cell r="D29076">
            <v>141923.85223489601</v>
          </cell>
          <cell r="E29076">
            <v>1626170.0565569201</v>
          </cell>
          <cell r="F29076">
            <v>100211.16233295501</v>
          </cell>
        </row>
        <row r="29077">
          <cell r="B29077">
            <v>44561</v>
          </cell>
          <cell r="C29077">
            <v>22255.6231629912</v>
          </cell>
          <cell r="D29077">
            <v>194851.14283641501</v>
          </cell>
          <cell r="E29077">
            <v>1996094.50811354</v>
          </cell>
          <cell r="F29077">
            <v>259758.16105592399</v>
          </cell>
        </row>
        <row r="29078">
          <cell r="B29078">
            <v>44592</v>
          </cell>
          <cell r="C29078">
            <v>7896.7033434115901</v>
          </cell>
          <cell r="D29078">
            <v>213620.20073797199</v>
          </cell>
          <cell r="E29078">
            <v>2450897.4405843099</v>
          </cell>
          <cell r="F29078">
            <v>420301.01277931198</v>
          </cell>
        </row>
        <row r="29079">
          <cell r="B29079">
            <v>44620</v>
          </cell>
          <cell r="C29079">
            <v>5.3716243172344899E-2</v>
          </cell>
          <cell r="D29079">
            <v>61052.814644222199</v>
          </cell>
          <cell r="E29079">
            <v>2031274.50649551</v>
          </cell>
          <cell r="F29079">
            <v>202390.68883421301</v>
          </cell>
        </row>
        <row r="29080">
          <cell r="B29080">
            <v>44651</v>
          </cell>
          <cell r="C29080">
            <v>2297.84558296158</v>
          </cell>
          <cell r="D29080">
            <v>11285.523328388799</v>
          </cell>
          <cell r="E29080">
            <v>1840800.5933555299</v>
          </cell>
          <cell r="F29080">
            <v>125346.321783691</v>
          </cell>
        </row>
        <row r="29081">
          <cell r="B29081">
            <v>44681</v>
          </cell>
          <cell r="C29081">
            <v>3721.6374140204998</v>
          </cell>
          <cell r="D29081">
            <v>6959.2697003957101</v>
          </cell>
          <cell r="E29081">
            <v>1428069.8146683699</v>
          </cell>
          <cell r="F29081">
            <v>84450.838784826803</v>
          </cell>
        </row>
        <row r="29082">
          <cell r="B29082">
            <v>44712</v>
          </cell>
          <cell r="C29082">
            <v>0</v>
          </cell>
          <cell r="D29082">
            <v>1374.7435560640999</v>
          </cell>
          <cell r="E29082">
            <v>1099324.75333995</v>
          </cell>
          <cell r="F29082">
            <v>63526.2975452885</v>
          </cell>
        </row>
        <row r="29083">
          <cell r="B29083">
            <v>44742</v>
          </cell>
          <cell r="C29083">
            <v>0</v>
          </cell>
          <cell r="D29083">
            <v>224.98657300400399</v>
          </cell>
          <cell r="E29083">
            <v>688944.34016784199</v>
          </cell>
          <cell r="F29083">
            <v>36618.325124387899</v>
          </cell>
        </row>
        <row r="29084">
          <cell r="B29084">
            <v>44773</v>
          </cell>
          <cell r="C29084">
            <v>0</v>
          </cell>
          <cell r="D29084">
            <v>227.97317658848499</v>
          </cell>
          <cell r="E29084">
            <v>456993.79817417503</v>
          </cell>
          <cell r="F29084">
            <v>18231.746711731001</v>
          </cell>
        </row>
        <row r="29085">
          <cell r="B29085">
            <v>44804</v>
          </cell>
          <cell r="C29085">
            <v>639.31180459381096</v>
          </cell>
          <cell r="D29085">
            <v>230.91393324372299</v>
          </cell>
          <cell r="E29085">
            <v>308547.754942542</v>
          </cell>
          <cell r="F29085">
            <v>4269.6151986485702</v>
          </cell>
        </row>
        <row r="29086">
          <cell r="B29086">
            <v>44834</v>
          </cell>
          <cell r="C29086">
            <v>3360.3257339391198</v>
          </cell>
          <cell r="D29086">
            <v>233.134509595146</v>
          </cell>
          <cell r="E29086">
            <v>234921.72351237701</v>
          </cell>
          <cell r="F29086">
            <v>1433.9285917580701</v>
          </cell>
        </row>
        <row r="29087">
          <cell r="B29087">
            <v>44865</v>
          </cell>
          <cell r="C29087">
            <v>0</v>
          </cell>
          <cell r="D29087">
            <v>227.27762974464301</v>
          </cell>
          <cell r="E29087">
            <v>211592.64578399999</v>
          </cell>
          <cell r="F29087">
            <v>788.41094737628703</v>
          </cell>
        </row>
        <row r="29088">
          <cell r="B29088">
            <v>44895</v>
          </cell>
          <cell r="C29088">
            <v>3667.1776219394301</v>
          </cell>
          <cell r="D29088">
            <v>325.29947834733201</v>
          </cell>
          <cell r="E29088">
            <v>242411.200027838</v>
          </cell>
          <cell r="F29088">
            <v>687.80358334463301</v>
          </cell>
        </row>
        <row r="29089">
          <cell r="B29089">
            <v>44926</v>
          </cell>
          <cell r="C29089">
            <v>21346.298982863598</v>
          </cell>
          <cell r="D29089">
            <v>33671.720044907997</v>
          </cell>
          <cell r="E29089">
            <v>892552.19305672206</v>
          </cell>
          <cell r="F29089">
            <v>22715.041062911801</v>
          </cell>
        </row>
        <row r="29090">
          <cell r="B29090">
            <v>44957</v>
          </cell>
          <cell r="C29090">
            <v>23558.3206723035</v>
          </cell>
          <cell r="D29090">
            <v>267979.76962428202</v>
          </cell>
          <cell r="E29090">
            <v>2359189.7282939302</v>
          </cell>
          <cell r="F29090">
            <v>562258.94558416202</v>
          </cell>
        </row>
        <row r="29091">
          <cell r="B29091">
            <v>44985</v>
          </cell>
          <cell r="C29091">
            <v>10837.0153245294</v>
          </cell>
          <cell r="D29091">
            <v>154774.05913625599</v>
          </cell>
          <cell r="E29091">
            <v>2310799.1154713999</v>
          </cell>
          <cell r="F29091">
            <v>476215.66945374198</v>
          </cell>
        </row>
        <row r="29092">
          <cell r="B29092">
            <v>45016</v>
          </cell>
          <cell r="C29092">
            <v>22587.348725227501</v>
          </cell>
          <cell r="D29092">
            <v>296654.03545179899</v>
          </cell>
          <cell r="E29092">
            <v>2801622.65197533</v>
          </cell>
          <cell r="F29092">
            <v>799649.45353193802</v>
          </cell>
        </row>
        <row r="29093">
          <cell r="B29093">
            <v>45046</v>
          </cell>
          <cell r="C29093">
            <v>1237.5213967356499</v>
          </cell>
          <cell r="D29093">
            <v>118602.132144313</v>
          </cell>
          <cell r="E29093">
            <v>2704579.1562021598</v>
          </cell>
          <cell r="F29093">
            <v>675489.05640633195</v>
          </cell>
        </row>
        <row r="29094">
          <cell r="B29094">
            <v>45077</v>
          </cell>
          <cell r="C29094">
            <v>2596.2898879014001</v>
          </cell>
          <cell r="D29094">
            <v>21865.031723218901</v>
          </cell>
          <cell r="E29094">
            <v>2245487.9482131</v>
          </cell>
          <cell r="F29094">
            <v>429752.791494412</v>
          </cell>
        </row>
        <row r="29095">
          <cell r="B29095">
            <v>45107</v>
          </cell>
          <cell r="C29095">
            <v>0</v>
          </cell>
          <cell r="D29095">
            <v>724.77900351386802</v>
          </cell>
          <cell r="E29095">
            <v>1525498.31364394</v>
          </cell>
          <cell r="F29095">
            <v>267412.82221558399</v>
          </cell>
        </row>
        <row r="29096">
          <cell r="B29096">
            <v>45138</v>
          </cell>
          <cell r="C29096">
            <v>0</v>
          </cell>
          <cell r="D29096">
            <v>253.14519116033699</v>
          </cell>
          <cell r="E29096">
            <v>1040392.53743101</v>
          </cell>
          <cell r="F29096">
            <v>198476.12377054401</v>
          </cell>
        </row>
        <row r="29097">
          <cell r="B29097">
            <v>45169</v>
          </cell>
          <cell r="C29097">
            <v>0</v>
          </cell>
          <cell r="D29097">
            <v>235.237948664143</v>
          </cell>
          <cell r="E29097">
            <v>676917.72957575496</v>
          </cell>
          <cell r="F29097">
            <v>154383.49244752</v>
          </cell>
        </row>
        <row r="29098">
          <cell r="B29098">
            <v>45199</v>
          </cell>
          <cell r="C29098">
            <v>536.21384005532605</v>
          </cell>
          <cell r="D29098">
            <v>219.658874590713</v>
          </cell>
          <cell r="E29098">
            <v>440715.781946278</v>
          </cell>
          <cell r="F29098">
            <v>123759.373387406</v>
          </cell>
        </row>
        <row r="29099">
          <cell r="B29099">
            <v>30712</v>
          </cell>
          <cell r="C29099">
            <v>337699.12541208701</v>
          </cell>
          <cell r="D29099">
            <v>2194518.0642439402</v>
          </cell>
          <cell r="E29099">
            <v>35372728.284717798</v>
          </cell>
          <cell r="F29099">
            <v>5407172.6715543503</v>
          </cell>
        </row>
        <row r="29100">
          <cell r="B29100">
            <v>30741</v>
          </cell>
          <cell r="C29100">
            <v>262393.61656982102</v>
          </cell>
          <cell r="D29100">
            <v>2550389.5685693398</v>
          </cell>
          <cell r="E29100">
            <v>37370097.629410401</v>
          </cell>
          <cell r="F29100">
            <v>4534874.6801643604</v>
          </cell>
        </row>
        <row r="29101">
          <cell r="B29101">
            <v>30772</v>
          </cell>
          <cell r="C29101">
            <v>67023.613013035501</v>
          </cell>
          <cell r="D29101">
            <v>1178979.7273923</v>
          </cell>
          <cell r="E29101">
            <v>42435736.5680492</v>
          </cell>
          <cell r="F29101">
            <v>2622967.2118309499</v>
          </cell>
        </row>
        <row r="29102">
          <cell r="B29102">
            <v>30802</v>
          </cell>
          <cell r="C29102">
            <v>46360.835292996897</v>
          </cell>
          <cell r="D29102">
            <v>187550.27174743501</v>
          </cell>
          <cell r="E29102">
            <v>34646756.261490703</v>
          </cell>
          <cell r="F29102">
            <v>838646.88773705496</v>
          </cell>
        </row>
        <row r="29103">
          <cell r="B29103">
            <v>30833</v>
          </cell>
          <cell r="C29103">
            <v>1404.9952259607901</v>
          </cell>
          <cell r="D29103">
            <v>8470.63321062658</v>
          </cell>
          <cell r="E29103">
            <v>26546306.682743199</v>
          </cell>
          <cell r="F29103">
            <v>422171.75307952298</v>
          </cell>
        </row>
        <row r="29104">
          <cell r="B29104">
            <v>30863</v>
          </cell>
          <cell r="C29104">
            <v>1028.7214547221799</v>
          </cell>
          <cell r="D29104">
            <v>3796.76666258861</v>
          </cell>
          <cell r="E29104">
            <v>17012154.150237098</v>
          </cell>
          <cell r="F29104">
            <v>148462.22701107</v>
          </cell>
        </row>
        <row r="29105">
          <cell r="B29105">
            <v>30894</v>
          </cell>
          <cell r="C29105">
            <v>0</v>
          </cell>
          <cell r="D29105">
            <v>3922.6867811788002</v>
          </cell>
          <cell r="E29105">
            <v>11274899.8714833</v>
          </cell>
          <cell r="F29105">
            <v>31263.487383057301</v>
          </cell>
        </row>
        <row r="29106">
          <cell r="B29106">
            <v>30925</v>
          </cell>
          <cell r="C29106">
            <v>0</v>
          </cell>
          <cell r="D29106">
            <v>3922.6867811788002</v>
          </cell>
          <cell r="E29106">
            <v>7291203.1621836703</v>
          </cell>
          <cell r="F29106">
            <v>14023.2028356917</v>
          </cell>
        </row>
        <row r="29107">
          <cell r="B29107">
            <v>30955</v>
          </cell>
          <cell r="C29107">
            <v>590.69772397361101</v>
          </cell>
          <cell r="D29107">
            <v>3796.14849791496</v>
          </cell>
          <cell r="E29107">
            <v>4750017.53314518</v>
          </cell>
          <cell r="F29107">
            <v>7737.48757711501</v>
          </cell>
        </row>
        <row r="29108">
          <cell r="B29108">
            <v>30986</v>
          </cell>
          <cell r="C29108">
            <v>166494.575318616</v>
          </cell>
          <cell r="D29108">
            <v>173439.47345805299</v>
          </cell>
          <cell r="E29108">
            <v>8025356.1899720002</v>
          </cell>
          <cell r="F29108">
            <v>108841.21554114899</v>
          </cell>
        </row>
        <row r="29109">
          <cell r="B29109">
            <v>31016</v>
          </cell>
          <cell r="C29109">
            <v>169996.884570202</v>
          </cell>
          <cell r="D29109">
            <v>741296.70107872004</v>
          </cell>
          <cell r="E29109">
            <v>20810287.552940499</v>
          </cell>
          <cell r="F29109">
            <v>568675.62929215794</v>
          </cell>
        </row>
        <row r="29110">
          <cell r="B29110">
            <v>31047</v>
          </cell>
          <cell r="C29110">
            <v>227961.51209786901</v>
          </cell>
          <cell r="D29110">
            <v>2091108.8169801501</v>
          </cell>
          <cell r="E29110">
            <v>32113477.3966171</v>
          </cell>
          <cell r="F29110">
            <v>2838282.89927322</v>
          </cell>
        </row>
        <row r="29111">
          <cell r="B29111">
            <v>31078</v>
          </cell>
          <cell r="C29111">
            <v>334444.32625025703</v>
          </cell>
          <cell r="D29111">
            <v>2968452.3097766698</v>
          </cell>
          <cell r="E29111">
            <v>46390907.349237397</v>
          </cell>
          <cell r="F29111">
            <v>5305348.3973016003</v>
          </cell>
        </row>
        <row r="29112">
          <cell r="B29112">
            <v>31106</v>
          </cell>
          <cell r="C29112">
            <v>175937.74352782799</v>
          </cell>
          <cell r="D29112">
            <v>2305519.4882787</v>
          </cell>
          <cell r="E29112">
            <v>43826687.234435998</v>
          </cell>
          <cell r="F29112">
            <v>2506965.7684986098</v>
          </cell>
        </row>
        <row r="29113">
          <cell r="B29113">
            <v>31137</v>
          </cell>
          <cell r="C29113">
            <v>202254.56043795601</v>
          </cell>
          <cell r="D29113">
            <v>2432326.73040776</v>
          </cell>
          <cell r="E29113">
            <v>50696828.972438</v>
          </cell>
          <cell r="F29113">
            <v>3663934.2322561098</v>
          </cell>
        </row>
        <row r="29114">
          <cell r="B29114">
            <v>31167</v>
          </cell>
          <cell r="C29114">
            <v>54995.645863228703</v>
          </cell>
          <cell r="D29114">
            <v>1271496.7217608001</v>
          </cell>
          <cell r="E29114">
            <v>48256647.879429698</v>
          </cell>
          <cell r="F29114">
            <v>1684985.2673024801</v>
          </cell>
        </row>
        <row r="29115">
          <cell r="B29115">
            <v>31198</v>
          </cell>
          <cell r="C29115">
            <v>116430.72865052801</v>
          </cell>
          <cell r="D29115">
            <v>858926.70812783903</v>
          </cell>
          <cell r="E29115">
            <v>44980438.587677203</v>
          </cell>
          <cell r="F29115">
            <v>2221207.4088422302</v>
          </cell>
        </row>
        <row r="29116">
          <cell r="B29116">
            <v>31228</v>
          </cell>
          <cell r="C29116">
            <v>14339.6440509276</v>
          </cell>
          <cell r="D29116">
            <v>60987.113070220497</v>
          </cell>
          <cell r="E29116">
            <v>36079542.070218101</v>
          </cell>
          <cell r="F29116">
            <v>767547.63931535499</v>
          </cell>
        </row>
        <row r="29117">
          <cell r="B29117">
            <v>31259</v>
          </cell>
          <cell r="C29117">
            <v>0</v>
          </cell>
          <cell r="D29117">
            <v>4253.8853869958202</v>
          </cell>
          <cell r="E29117">
            <v>26175517.2084831</v>
          </cell>
          <cell r="F29117">
            <v>262075.377701814</v>
          </cell>
        </row>
        <row r="29118">
          <cell r="B29118">
            <v>31290</v>
          </cell>
          <cell r="C29118">
            <v>0</v>
          </cell>
          <cell r="D29118">
            <v>3924.9170100051001</v>
          </cell>
          <cell r="E29118">
            <v>17112038.106744401</v>
          </cell>
          <cell r="F29118">
            <v>62986.496608349997</v>
          </cell>
        </row>
        <row r="29119">
          <cell r="B29119">
            <v>31320</v>
          </cell>
          <cell r="C29119">
            <v>0</v>
          </cell>
          <cell r="D29119">
            <v>3798.3067838759098</v>
          </cell>
          <cell r="E29119">
            <v>11202615.5129418</v>
          </cell>
          <cell r="F29119">
            <v>21576.163527414901</v>
          </cell>
        </row>
        <row r="29120">
          <cell r="B29120">
            <v>31351</v>
          </cell>
          <cell r="C29120">
            <v>68544.519578051302</v>
          </cell>
          <cell r="D29120">
            <v>4380.8583211560499</v>
          </cell>
          <cell r="E29120">
            <v>8397729.6434809007</v>
          </cell>
          <cell r="F29120">
            <v>13586.0709644491</v>
          </cell>
        </row>
        <row r="29121">
          <cell r="B29121">
            <v>31381</v>
          </cell>
          <cell r="C29121">
            <v>139501.036428625</v>
          </cell>
          <cell r="D29121">
            <v>27975.405606949</v>
          </cell>
          <cell r="E29121">
            <v>10203728.403948599</v>
          </cell>
          <cell r="F29121">
            <v>58919.616353598103</v>
          </cell>
        </row>
        <row r="29122">
          <cell r="B29122">
            <v>31412</v>
          </cell>
          <cell r="C29122">
            <v>307277.42667643598</v>
          </cell>
          <cell r="D29122">
            <v>1519158.39850582</v>
          </cell>
          <cell r="E29122">
            <v>25954256.440796401</v>
          </cell>
          <cell r="F29122">
            <v>2318811.5401470098</v>
          </cell>
        </row>
        <row r="29123">
          <cell r="B29123">
            <v>31443</v>
          </cell>
          <cell r="C29123">
            <v>380289.85637896101</v>
          </cell>
          <cell r="D29123">
            <v>3042386.9393956298</v>
          </cell>
          <cell r="E29123">
            <v>46939273.646949299</v>
          </cell>
          <cell r="F29123">
            <v>5311551.2033115299</v>
          </cell>
        </row>
        <row r="29124">
          <cell r="B29124">
            <v>31471</v>
          </cell>
          <cell r="C29124">
            <v>163570.21579941901</v>
          </cell>
          <cell r="D29124">
            <v>1875077.3824868801</v>
          </cell>
          <cell r="E29124">
            <v>44174976.995034099</v>
          </cell>
          <cell r="F29124">
            <v>1879942.9679561299</v>
          </cell>
        </row>
        <row r="29125">
          <cell r="B29125">
            <v>31502</v>
          </cell>
          <cell r="C29125">
            <v>335834.77923605399</v>
          </cell>
          <cell r="D29125">
            <v>3356987.53642736</v>
          </cell>
          <cell r="E29125">
            <v>52306126.581585899</v>
          </cell>
          <cell r="F29125">
            <v>4744121.2838942697</v>
          </cell>
        </row>
        <row r="29126">
          <cell r="B29126">
            <v>31532</v>
          </cell>
          <cell r="C29126">
            <v>211767.55707522301</v>
          </cell>
          <cell r="D29126">
            <v>2699599.4087494002</v>
          </cell>
          <cell r="E29126">
            <v>53891893.975229397</v>
          </cell>
          <cell r="F29126">
            <v>3797774.8833160498</v>
          </cell>
        </row>
        <row r="29127">
          <cell r="B29127">
            <v>31563</v>
          </cell>
          <cell r="C29127">
            <v>22383.9410978386</v>
          </cell>
          <cell r="D29127">
            <v>239772.19073433499</v>
          </cell>
          <cell r="E29127">
            <v>48325453.357749999</v>
          </cell>
          <cell r="F29127">
            <v>696262.96567941096</v>
          </cell>
        </row>
        <row r="29128">
          <cell r="B29128">
            <v>31593</v>
          </cell>
          <cell r="C29128">
            <v>0</v>
          </cell>
          <cell r="D29128">
            <v>20671.412264847699</v>
          </cell>
          <cell r="E29128">
            <v>34962458.278570697</v>
          </cell>
          <cell r="F29128">
            <v>268664.14625510498</v>
          </cell>
        </row>
        <row r="29129">
          <cell r="B29129">
            <v>31624</v>
          </cell>
          <cell r="C29129">
            <v>0</v>
          </cell>
          <cell r="D29129">
            <v>3918.9156148797201</v>
          </cell>
          <cell r="E29129">
            <v>24259136.9782754</v>
          </cell>
          <cell r="F29129">
            <v>101704.323033728</v>
          </cell>
        </row>
        <row r="29130">
          <cell r="B29130">
            <v>31655</v>
          </cell>
          <cell r="C29130">
            <v>0</v>
          </cell>
          <cell r="D29130">
            <v>3917.4849527982001</v>
          </cell>
          <cell r="E29130">
            <v>15877360.3510297</v>
          </cell>
          <cell r="F29130">
            <v>47937.717114802501</v>
          </cell>
        </row>
        <row r="29131">
          <cell r="B29131">
            <v>31685</v>
          </cell>
          <cell r="C29131">
            <v>0</v>
          </cell>
          <cell r="D29131">
            <v>3791.1144704498702</v>
          </cell>
          <cell r="E29131">
            <v>10422980.126836101</v>
          </cell>
          <cell r="F29131">
            <v>22876.074177688501</v>
          </cell>
        </row>
        <row r="29132">
          <cell r="B29132">
            <v>31716</v>
          </cell>
          <cell r="C29132">
            <v>30882.437905090301</v>
          </cell>
          <cell r="D29132">
            <v>3986.3642607235302</v>
          </cell>
          <cell r="E29132">
            <v>8155061.30940226</v>
          </cell>
          <cell r="F29132">
            <v>13167.6621750742</v>
          </cell>
        </row>
        <row r="29133">
          <cell r="B29133">
            <v>31746</v>
          </cell>
          <cell r="C29133">
            <v>209366.235521241</v>
          </cell>
          <cell r="D29133">
            <v>194602.083322747</v>
          </cell>
          <cell r="E29133">
            <v>12305093.8792926</v>
          </cell>
          <cell r="F29133">
            <v>119819.222060741</v>
          </cell>
        </row>
        <row r="29134">
          <cell r="B29134">
            <v>31777</v>
          </cell>
          <cell r="C29134">
            <v>264639.76055746299</v>
          </cell>
          <cell r="D29134">
            <v>846183.15437671402</v>
          </cell>
          <cell r="E29134">
            <v>21655605.829180501</v>
          </cell>
          <cell r="F29134">
            <v>761583.49036187702</v>
          </cell>
        </row>
        <row r="29135">
          <cell r="B29135">
            <v>31808</v>
          </cell>
          <cell r="C29135">
            <v>62713.9071617683</v>
          </cell>
          <cell r="D29135">
            <v>1038067.99369686</v>
          </cell>
          <cell r="E29135">
            <v>26750488.8222882</v>
          </cell>
          <cell r="F29135">
            <v>892867.44170312397</v>
          </cell>
        </row>
        <row r="29136">
          <cell r="B29136">
            <v>31836</v>
          </cell>
          <cell r="C29136">
            <v>229701.55346722199</v>
          </cell>
          <cell r="D29136">
            <v>1394170.7874427999</v>
          </cell>
          <cell r="E29136">
            <v>28750377.8591577</v>
          </cell>
          <cell r="F29136">
            <v>2171880.7390959798</v>
          </cell>
        </row>
        <row r="29137">
          <cell r="B29137">
            <v>31867</v>
          </cell>
          <cell r="C29137">
            <v>33243.794988993599</v>
          </cell>
          <cell r="D29137">
            <v>926519.43202062696</v>
          </cell>
          <cell r="E29137">
            <v>35790431.485356703</v>
          </cell>
          <cell r="F29137">
            <v>2334164.1808631099</v>
          </cell>
        </row>
        <row r="29138">
          <cell r="B29138">
            <v>31897</v>
          </cell>
          <cell r="C29138">
            <v>76432.967133347905</v>
          </cell>
          <cell r="D29138">
            <v>89189.863235827404</v>
          </cell>
          <cell r="E29138">
            <v>28644089.003895801</v>
          </cell>
          <cell r="F29138">
            <v>802857.26367320796</v>
          </cell>
        </row>
        <row r="29139">
          <cell r="B29139">
            <v>31928</v>
          </cell>
          <cell r="C29139">
            <v>33222.455113272801</v>
          </cell>
          <cell r="D29139">
            <v>26870.461752355401</v>
          </cell>
          <cell r="E29139">
            <v>24033855.575973898</v>
          </cell>
          <cell r="F29139">
            <v>579009.69511510502</v>
          </cell>
        </row>
        <row r="29140">
          <cell r="B29140">
            <v>31958</v>
          </cell>
          <cell r="C29140">
            <v>0</v>
          </cell>
          <cell r="D29140">
            <v>3820.4620415314798</v>
          </cell>
          <cell r="E29140">
            <v>15259706.4525599</v>
          </cell>
          <cell r="F29140">
            <v>250639.795566435</v>
          </cell>
        </row>
        <row r="29141">
          <cell r="B29141">
            <v>31989</v>
          </cell>
          <cell r="C29141">
            <v>0</v>
          </cell>
          <cell r="D29141">
            <v>3920.0962203305498</v>
          </cell>
          <cell r="E29141">
            <v>10057996.842135301</v>
          </cell>
          <cell r="F29141">
            <v>74979.052394826998</v>
          </cell>
        </row>
        <row r="29142">
          <cell r="B29142">
            <v>32020</v>
          </cell>
          <cell r="C29142">
            <v>0</v>
          </cell>
          <cell r="D29142">
            <v>3920.0962203305498</v>
          </cell>
          <cell r="E29142">
            <v>6509092.0114831701</v>
          </cell>
          <cell r="F29142">
            <v>10775.296417789599</v>
          </cell>
        </row>
        <row r="29143">
          <cell r="B29143">
            <v>32050</v>
          </cell>
          <cell r="C29143">
            <v>182.604490907756</v>
          </cell>
          <cell r="D29143">
            <v>3793.6415035456898</v>
          </cell>
          <cell r="E29143">
            <v>4246297.7411024999</v>
          </cell>
          <cell r="F29143">
            <v>6287.7038009621401</v>
          </cell>
        </row>
        <row r="29144">
          <cell r="B29144">
            <v>32081</v>
          </cell>
          <cell r="C29144">
            <v>95792.7644187197</v>
          </cell>
          <cell r="D29144">
            <v>21295.528647786799</v>
          </cell>
          <cell r="E29144">
            <v>6912841.1908364203</v>
          </cell>
          <cell r="F29144">
            <v>27418.558464967598</v>
          </cell>
        </row>
        <row r="29145">
          <cell r="B29145">
            <v>32111</v>
          </cell>
          <cell r="C29145">
            <v>63060.428259918597</v>
          </cell>
          <cell r="D29145">
            <v>21985.125302879402</v>
          </cell>
          <cell r="E29145">
            <v>7596604.8232156597</v>
          </cell>
          <cell r="F29145">
            <v>16148.336397381299</v>
          </cell>
        </row>
        <row r="29146">
          <cell r="B29146">
            <v>32142</v>
          </cell>
          <cell r="C29146">
            <v>197332.853637147</v>
          </cell>
          <cell r="D29146">
            <v>593945.98639255203</v>
          </cell>
          <cell r="E29146">
            <v>14323550.134026</v>
          </cell>
          <cell r="F29146">
            <v>210289.51844727699</v>
          </cell>
        </row>
        <row r="29147">
          <cell r="B29147">
            <v>32173</v>
          </cell>
          <cell r="C29147">
            <v>373646.29742949898</v>
          </cell>
          <cell r="D29147">
            <v>2327159.9753389298</v>
          </cell>
          <cell r="E29147">
            <v>33601708.949786901</v>
          </cell>
          <cell r="F29147">
            <v>3504919.22176131</v>
          </cell>
        </row>
        <row r="29148">
          <cell r="B29148">
            <v>32202</v>
          </cell>
          <cell r="C29148">
            <v>171129.724856399</v>
          </cell>
          <cell r="D29148">
            <v>2203040.8938857899</v>
          </cell>
          <cell r="E29148">
            <v>41221879.832849801</v>
          </cell>
          <cell r="F29148">
            <v>4346415.7199653704</v>
          </cell>
        </row>
        <row r="29149">
          <cell r="B29149">
            <v>32233</v>
          </cell>
          <cell r="C29149">
            <v>4676.18643567243</v>
          </cell>
          <cell r="D29149">
            <v>753507.52431749599</v>
          </cell>
          <cell r="E29149">
            <v>43202374.770134702</v>
          </cell>
          <cell r="F29149">
            <v>1546374.4345877799</v>
          </cell>
        </row>
        <row r="29150">
          <cell r="B29150">
            <v>32263</v>
          </cell>
          <cell r="C29150">
            <v>15492.2797099214</v>
          </cell>
          <cell r="D29150">
            <v>32828.721843824998</v>
          </cell>
          <cell r="E29150">
            <v>33418516.807846501</v>
          </cell>
          <cell r="F29150">
            <v>343780.37037827098</v>
          </cell>
        </row>
        <row r="29151">
          <cell r="B29151">
            <v>32294</v>
          </cell>
          <cell r="C29151">
            <v>14341.951849700199</v>
          </cell>
          <cell r="D29151">
            <v>4587.2512864994997</v>
          </cell>
          <cell r="E29151">
            <v>24635580.798995201</v>
          </cell>
          <cell r="F29151">
            <v>110230.91084513901</v>
          </cell>
        </row>
        <row r="29152">
          <cell r="B29152">
            <v>32324</v>
          </cell>
          <cell r="C29152">
            <v>0</v>
          </cell>
          <cell r="D29152">
            <v>3792.6016683840198</v>
          </cell>
          <cell r="E29152">
            <v>15864428.5598865</v>
          </cell>
          <cell r="F29152">
            <v>39861.263603946398</v>
          </cell>
        </row>
        <row r="29153">
          <cell r="B29153">
            <v>32355</v>
          </cell>
          <cell r="C29153">
            <v>0</v>
          </cell>
          <cell r="D29153">
            <v>3918.7244597164099</v>
          </cell>
          <cell r="E29153">
            <v>10503710.5708155</v>
          </cell>
          <cell r="F29153">
            <v>20583.358435919799</v>
          </cell>
        </row>
        <row r="29154">
          <cell r="B29154">
            <v>32386</v>
          </cell>
          <cell r="C29154">
            <v>0</v>
          </cell>
          <cell r="D29154">
            <v>3918.7244597164099</v>
          </cell>
          <cell r="E29154">
            <v>6819390.6860727398</v>
          </cell>
          <cell r="F29154">
            <v>10931.3721581311</v>
          </cell>
        </row>
        <row r="29155">
          <cell r="B29155">
            <v>32416</v>
          </cell>
          <cell r="C29155">
            <v>0</v>
          </cell>
          <cell r="D29155">
            <v>3792.31399327394</v>
          </cell>
          <cell r="E29155">
            <v>4460925.1619422603</v>
          </cell>
          <cell r="F29155">
            <v>6357.3720878777904</v>
          </cell>
        </row>
        <row r="29156">
          <cell r="B29156">
            <v>32447</v>
          </cell>
          <cell r="C29156">
            <v>44172.342563316197</v>
          </cell>
          <cell r="D29156">
            <v>4129.0743725687498</v>
          </cell>
          <cell r="E29156">
            <v>3814800.2008047602</v>
          </cell>
          <cell r="F29156">
            <v>4913.8564704700002</v>
          </cell>
        </row>
        <row r="29157">
          <cell r="B29157">
            <v>32477</v>
          </cell>
          <cell r="C29157">
            <v>107946.04709213199</v>
          </cell>
          <cell r="D29157">
            <v>238846.39691061</v>
          </cell>
          <cell r="E29157">
            <v>13535155.9257304</v>
          </cell>
          <cell r="F29157">
            <v>151885.84568713701</v>
          </cell>
        </row>
        <row r="29158">
          <cell r="B29158">
            <v>32508</v>
          </cell>
          <cell r="C29158">
            <v>232062.64937455</v>
          </cell>
          <cell r="D29158">
            <v>195739.82652729101</v>
          </cell>
          <cell r="E29158">
            <v>15606393.737419499</v>
          </cell>
          <cell r="F29158">
            <v>249999.98847494999</v>
          </cell>
        </row>
        <row r="29159">
          <cell r="B29159">
            <v>32539</v>
          </cell>
          <cell r="C29159">
            <v>124410.100215977</v>
          </cell>
          <cell r="D29159">
            <v>262142.14582657299</v>
          </cell>
          <cell r="E29159">
            <v>20111580.402044401</v>
          </cell>
          <cell r="F29159">
            <v>351817.84868324501</v>
          </cell>
        </row>
        <row r="29160">
          <cell r="B29160">
            <v>32567</v>
          </cell>
          <cell r="C29160">
            <v>329761.95638773998</v>
          </cell>
          <cell r="D29160">
            <v>1238471.4618223801</v>
          </cell>
          <cell r="E29160">
            <v>25982357.951221298</v>
          </cell>
          <cell r="F29160">
            <v>2566131.19266721</v>
          </cell>
        </row>
        <row r="29161">
          <cell r="B29161">
            <v>32598</v>
          </cell>
          <cell r="C29161">
            <v>118778.217461201</v>
          </cell>
          <cell r="D29161">
            <v>1632647.4269367</v>
          </cell>
          <cell r="E29161">
            <v>42510421.623849601</v>
          </cell>
          <cell r="F29161">
            <v>3584136.46809211</v>
          </cell>
        </row>
        <row r="29162">
          <cell r="B29162">
            <v>32628</v>
          </cell>
          <cell r="C29162">
            <v>56326.513269182098</v>
          </cell>
          <cell r="D29162">
            <v>104338.19555181199</v>
          </cell>
          <cell r="E29162">
            <v>34587047.957300097</v>
          </cell>
          <cell r="F29162">
            <v>692282.37258196599</v>
          </cell>
        </row>
        <row r="29163">
          <cell r="B29163">
            <v>32659</v>
          </cell>
          <cell r="C29163">
            <v>73439.648082041997</v>
          </cell>
          <cell r="D29163">
            <v>358959.32987876999</v>
          </cell>
          <cell r="E29163">
            <v>30549860.292449001</v>
          </cell>
          <cell r="F29163">
            <v>1033611.83005853</v>
          </cell>
        </row>
        <row r="29164">
          <cell r="B29164">
            <v>32689</v>
          </cell>
          <cell r="C29164">
            <v>0</v>
          </cell>
          <cell r="D29164">
            <v>5327.2012261460204</v>
          </cell>
          <cell r="E29164">
            <v>20184019.807440899</v>
          </cell>
          <cell r="F29164">
            <v>344128.93942393397</v>
          </cell>
        </row>
        <row r="29165">
          <cell r="B29165">
            <v>32720</v>
          </cell>
          <cell r="C29165">
            <v>0</v>
          </cell>
          <cell r="D29165">
            <v>3924.8600694184001</v>
          </cell>
          <cell r="E29165">
            <v>13414552.4439552</v>
          </cell>
          <cell r="F29165">
            <v>117790.97886576199</v>
          </cell>
        </row>
        <row r="29166">
          <cell r="B29166">
            <v>32751</v>
          </cell>
          <cell r="C29166">
            <v>0</v>
          </cell>
          <cell r="D29166">
            <v>3924.8600694184001</v>
          </cell>
          <cell r="E29166">
            <v>8663832.3979036808</v>
          </cell>
          <cell r="F29166">
            <v>20802.5474564705</v>
          </cell>
        </row>
        <row r="29167">
          <cell r="B29167">
            <v>32781</v>
          </cell>
          <cell r="C29167">
            <v>4287.6330097542304</v>
          </cell>
          <cell r="D29167">
            <v>3798.25168008232</v>
          </cell>
          <cell r="E29167">
            <v>5656743.4978144104</v>
          </cell>
          <cell r="F29167">
            <v>10494.1098419474</v>
          </cell>
        </row>
        <row r="29168">
          <cell r="B29168">
            <v>32812</v>
          </cell>
          <cell r="C29168">
            <v>86988.517351176706</v>
          </cell>
          <cell r="D29168">
            <v>278768.80224557902</v>
          </cell>
          <cell r="E29168">
            <v>11357295.3085091</v>
          </cell>
          <cell r="F29168">
            <v>143722.19472530601</v>
          </cell>
        </row>
        <row r="29169">
          <cell r="B29169">
            <v>32842</v>
          </cell>
          <cell r="C29169">
            <v>102340.652865893</v>
          </cell>
          <cell r="D29169">
            <v>157973.182963876</v>
          </cell>
          <cell r="E29169">
            <v>13828597.5547434</v>
          </cell>
          <cell r="F29169">
            <v>135633.28028470799</v>
          </cell>
        </row>
        <row r="29170">
          <cell r="B29170">
            <v>32873</v>
          </cell>
          <cell r="C29170">
            <v>353735.30961793201</v>
          </cell>
          <cell r="D29170">
            <v>188743.55392148101</v>
          </cell>
          <cell r="E29170">
            <v>17273310.202968899</v>
          </cell>
          <cell r="F29170">
            <v>300494.62995141197</v>
          </cell>
        </row>
        <row r="29171">
          <cell r="B29171">
            <v>32904</v>
          </cell>
          <cell r="C29171">
            <v>417074.71446719603</v>
          </cell>
          <cell r="D29171">
            <v>1334581.51901957</v>
          </cell>
          <cell r="E29171">
            <v>27616619.407049101</v>
          </cell>
          <cell r="F29171">
            <v>2329098.03795431</v>
          </cell>
        </row>
        <row r="29172">
          <cell r="B29172">
            <v>32932</v>
          </cell>
          <cell r="C29172">
            <v>261363.37576032299</v>
          </cell>
          <cell r="D29172">
            <v>2275594.7270455901</v>
          </cell>
          <cell r="E29172">
            <v>37304002.273726001</v>
          </cell>
          <cell r="F29172">
            <v>3641621.5295453402</v>
          </cell>
        </row>
        <row r="29173">
          <cell r="B29173">
            <v>32963</v>
          </cell>
          <cell r="C29173">
            <v>150098.883408689</v>
          </cell>
          <cell r="D29173">
            <v>1858717.99229802</v>
          </cell>
          <cell r="E29173">
            <v>44433584.417701401</v>
          </cell>
          <cell r="F29173">
            <v>2977677.7877165098</v>
          </cell>
        </row>
        <row r="29174">
          <cell r="B29174">
            <v>32993</v>
          </cell>
          <cell r="C29174">
            <v>206284.47389128699</v>
          </cell>
          <cell r="D29174">
            <v>1402988.2428816301</v>
          </cell>
          <cell r="E29174">
            <v>42771978.459478401</v>
          </cell>
          <cell r="F29174">
            <v>2849349.83690533</v>
          </cell>
        </row>
        <row r="29175">
          <cell r="B29175">
            <v>33024</v>
          </cell>
          <cell r="C29175">
            <v>91457.129530884806</v>
          </cell>
          <cell r="D29175">
            <v>350891.25870310399</v>
          </cell>
          <cell r="E29175">
            <v>39655689.154835097</v>
          </cell>
          <cell r="F29175">
            <v>1182880.23829162</v>
          </cell>
        </row>
        <row r="29176">
          <cell r="B29176">
            <v>33054</v>
          </cell>
          <cell r="C29176">
            <v>0</v>
          </cell>
          <cell r="D29176">
            <v>114806.845368963</v>
          </cell>
          <cell r="E29176">
            <v>30201652.491019301</v>
          </cell>
          <cell r="F29176">
            <v>600433.41408956202</v>
          </cell>
        </row>
        <row r="29177">
          <cell r="B29177">
            <v>33085</v>
          </cell>
          <cell r="C29177">
            <v>0</v>
          </cell>
          <cell r="D29177">
            <v>3988.2014151552598</v>
          </cell>
          <cell r="E29177">
            <v>20607476.068048202</v>
          </cell>
          <cell r="F29177">
            <v>225704.69141153901</v>
          </cell>
        </row>
        <row r="29178">
          <cell r="B29178">
            <v>33116</v>
          </cell>
          <cell r="C29178">
            <v>0</v>
          </cell>
          <cell r="D29178">
            <v>3878.44427370618</v>
          </cell>
          <cell r="E29178">
            <v>13428682.5724451</v>
          </cell>
          <cell r="F29178">
            <v>57562.481894553399</v>
          </cell>
        </row>
        <row r="29179">
          <cell r="B29179">
            <v>33146</v>
          </cell>
          <cell r="C29179">
            <v>0</v>
          </cell>
          <cell r="D29179">
            <v>3753.3331681027598</v>
          </cell>
          <cell r="E29179">
            <v>8728187.5968846995</v>
          </cell>
          <cell r="F29179">
            <v>16060.0087473187</v>
          </cell>
        </row>
        <row r="29180">
          <cell r="B29180">
            <v>33177</v>
          </cell>
          <cell r="C29180">
            <v>146835.91841225099</v>
          </cell>
          <cell r="D29180">
            <v>241293.960874774</v>
          </cell>
          <cell r="E29180">
            <v>9605768.5102418009</v>
          </cell>
          <cell r="F29180">
            <v>111955.056645648</v>
          </cell>
        </row>
        <row r="29181">
          <cell r="B29181">
            <v>33207</v>
          </cell>
          <cell r="C29181">
            <v>213274.23522450999</v>
          </cell>
          <cell r="D29181">
            <v>886702.64584533195</v>
          </cell>
          <cell r="E29181">
            <v>20399869.3979504</v>
          </cell>
          <cell r="F29181">
            <v>530155.88971005601</v>
          </cell>
        </row>
        <row r="29182">
          <cell r="B29182">
            <v>33238</v>
          </cell>
          <cell r="C29182">
            <v>455914.484248452</v>
          </cell>
          <cell r="D29182">
            <v>2162446.8474001298</v>
          </cell>
          <cell r="E29182">
            <v>32306907.277256299</v>
          </cell>
          <cell r="F29182">
            <v>3245502.0338839702</v>
          </cell>
        </row>
        <row r="29183">
          <cell r="B29183">
            <v>33269</v>
          </cell>
          <cell r="C29183">
            <v>194662.37242764299</v>
          </cell>
          <cell r="D29183">
            <v>2270141.7909226199</v>
          </cell>
          <cell r="E29183">
            <v>42565726.572323702</v>
          </cell>
          <cell r="F29183">
            <v>3141726.73061461</v>
          </cell>
        </row>
        <row r="29184">
          <cell r="B29184">
            <v>33297</v>
          </cell>
          <cell r="C29184">
            <v>180239.335098746</v>
          </cell>
          <cell r="D29184">
            <v>1919443.4886640999</v>
          </cell>
          <cell r="E29184">
            <v>39463643.2512822</v>
          </cell>
          <cell r="F29184">
            <v>3005454.05870459</v>
          </cell>
        </row>
        <row r="29185">
          <cell r="B29185">
            <v>33328</v>
          </cell>
          <cell r="C29185">
            <v>312897.05514388997</v>
          </cell>
          <cell r="D29185">
            <v>3042380.86283851</v>
          </cell>
          <cell r="E29185">
            <v>49126470.6396093</v>
          </cell>
          <cell r="F29185">
            <v>5371619.4838389298</v>
          </cell>
        </row>
        <row r="29186">
          <cell r="B29186">
            <v>33358</v>
          </cell>
          <cell r="C29186">
            <v>27038.067081579</v>
          </cell>
          <cell r="D29186">
            <v>579738.12813180196</v>
          </cell>
          <cell r="E29186">
            <v>47343085.5520261</v>
          </cell>
          <cell r="F29186">
            <v>1393059.66932863</v>
          </cell>
        </row>
        <row r="29187">
          <cell r="B29187">
            <v>33389</v>
          </cell>
          <cell r="C29187">
            <v>88548.216076364202</v>
          </cell>
          <cell r="D29187">
            <v>111392.46323220999</v>
          </cell>
          <cell r="E29187">
            <v>40007805.0740586</v>
          </cell>
          <cell r="F29187">
            <v>722624.90852444398</v>
          </cell>
        </row>
        <row r="29188">
          <cell r="B29188">
            <v>33419</v>
          </cell>
          <cell r="C29188">
            <v>88604.746090960398</v>
          </cell>
          <cell r="D29188">
            <v>158047.17943002001</v>
          </cell>
          <cell r="E29188">
            <v>33267436.639658298</v>
          </cell>
          <cell r="F29188">
            <v>930981.05234756495</v>
          </cell>
        </row>
        <row r="29189">
          <cell r="B29189">
            <v>33450</v>
          </cell>
          <cell r="C29189">
            <v>0</v>
          </cell>
          <cell r="D29189">
            <v>28761.994048212498</v>
          </cell>
          <cell r="E29189">
            <v>25027383.6404352</v>
          </cell>
          <cell r="F29189">
            <v>488814.22644515597</v>
          </cell>
        </row>
        <row r="29190">
          <cell r="B29190">
            <v>33481</v>
          </cell>
          <cell r="C29190">
            <v>0</v>
          </cell>
          <cell r="D29190">
            <v>3898.9190494577201</v>
          </cell>
          <cell r="E29190">
            <v>16494188.4000744</v>
          </cell>
          <cell r="F29190">
            <v>182376.03882760101</v>
          </cell>
        </row>
        <row r="29191">
          <cell r="B29191">
            <v>33511</v>
          </cell>
          <cell r="C29191">
            <v>551.43397215038601</v>
          </cell>
          <cell r="D29191">
            <v>3768.20385744944</v>
          </cell>
          <cell r="E29191">
            <v>10782886.7338321</v>
          </cell>
          <cell r="F29191">
            <v>42496.216419214899</v>
          </cell>
        </row>
        <row r="29192">
          <cell r="B29192">
            <v>33542</v>
          </cell>
          <cell r="C29192">
            <v>93981.717072555897</v>
          </cell>
          <cell r="D29192">
            <v>37891.947084966298</v>
          </cell>
          <cell r="E29192">
            <v>11598103.5140489</v>
          </cell>
          <cell r="F29192">
            <v>76054.960018847705</v>
          </cell>
        </row>
        <row r="29193">
          <cell r="B29193">
            <v>33572</v>
          </cell>
          <cell r="C29193">
            <v>210840.50454578799</v>
          </cell>
          <cell r="D29193">
            <v>59632.0954710933</v>
          </cell>
          <cell r="E29193">
            <v>12018789.883534901</v>
          </cell>
          <cell r="F29193">
            <v>94038.636371152999</v>
          </cell>
        </row>
        <row r="29194">
          <cell r="B29194">
            <v>33603</v>
          </cell>
          <cell r="C29194">
            <v>34722.673014108797</v>
          </cell>
          <cell r="D29194">
            <v>42859.353169865099</v>
          </cell>
          <cell r="E29194">
            <v>12878982.2618262</v>
          </cell>
          <cell r="F29194">
            <v>87940.060573082301</v>
          </cell>
        </row>
        <row r="29195">
          <cell r="B29195">
            <v>33634</v>
          </cell>
          <cell r="C29195">
            <v>113739.304198417</v>
          </cell>
          <cell r="D29195">
            <v>558465.93921930902</v>
          </cell>
          <cell r="E29195">
            <v>16066384.0600664</v>
          </cell>
          <cell r="F29195">
            <v>472920.43426342303</v>
          </cell>
        </row>
        <row r="29196">
          <cell r="B29196">
            <v>33663</v>
          </cell>
          <cell r="C29196">
            <v>123339.078816751</v>
          </cell>
          <cell r="D29196">
            <v>852834.60496318503</v>
          </cell>
          <cell r="E29196">
            <v>24221606.781238399</v>
          </cell>
          <cell r="F29196">
            <v>879699.54457158304</v>
          </cell>
        </row>
        <row r="29197">
          <cell r="B29197">
            <v>33694</v>
          </cell>
          <cell r="C29197">
            <v>214462.72474238701</v>
          </cell>
          <cell r="D29197">
            <v>1246351.9514709001</v>
          </cell>
          <cell r="E29197">
            <v>30639800.889706802</v>
          </cell>
          <cell r="F29197">
            <v>2349345.1493525999</v>
          </cell>
        </row>
        <row r="29198">
          <cell r="B29198">
            <v>33724</v>
          </cell>
          <cell r="C29198">
            <v>96155.941162568895</v>
          </cell>
          <cell r="D29198">
            <v>1412450.8189785799</v>
          </cell>
          <cell r="E29198">
            <v>36926606.811328404</v>
          </cell>
          <cell r="F29198">
            <v>3335937.8188342401</v>
          </cell>
        </row>
        <row r="29199">
          <cell r="B29199">
            <v>33755</v>
          </cell>
          <cell r="C29199">
            <v>7319.0453079081099</v>
          </cell>
          <cell r="D29199">
            <v>66358.490238230705</v>
          </cell>
          <cell r="E29199">
            <v>30757018.818932001</v>
          </cell>
          <cell r="F29199">
            <v>889356.96027087199</v>
          </cell>
        </row>
        <row r="29200">
          <cell r="B29200">
            <v>33785</v>
          </cell>
          <cell r="C29200">
            <v>778.06666646891097</v>
          </cell>
          <cell r="D29200">
            <v>3942.4532653206602</v>
          </cell>
          <cell r="E29200">
            <v>19951410.616990302</v>
          </cell>
          <cell r="F29200">
            <v>316762.67383922898</v>
          </cell>
        </row>
        <row r="29201">
          <cell r="B29201">
            <v>33816</v>
          </cell>
          <cell r="C29201">
            <v>0</v>
          </cell>
          <cell r="D29201">
            <v>3920.4666754479899</v>
          </cell>
          <cell r="E29201">
            <v>13284630.168408399</v>
          </cell>
          <cell r="F29201">
            <v>104318.69326622901</v>
          </cell>
        </row>
        <row r="29202">
          <cell r="B29202">
            <v>33847</v>
          </cell>
          <cell r="C29202">
            <v>0</v>
          </cell>
          <cell r="D29202">
            <v>3920.4666754479899</v>
          </cell>
          <cell r="E29202">
            <v>8594414.7991658505</v>
          </cell>
          <cell r="F29202">
            <v>20880.4611261311</v>
          </cell>
        </row>
        <row r="29203">
          <cell r="B29203">
            <v>33877</v>
          </cell>
          <cell r="C29203">
            <v>0</v>
          </cell>
          <cell r="D29203">
            <v>3794.0000084980502</v>
          </cell>
          <cell r="E29203">
            <v>5598328.3970339</v>
          </cell>
          <cell r="F29203">
            <v>10791.990822190501</v>
          </cell>
        </row>
        <row r="29204">
          <cell r="B29204">
            <v>33908</v>
          </cell>
          <cell r="C29204">
            <v>41252.536648357702</v>
          </cell>
          <cell r="D29204">
            <v>5684.4652372535102</v>
          </cell>
          <cell r="E29204">
            <v>4840324.9439512203</v>
          </cell>
          <cell r="F29204">
            <v>10377.8872484273</v>
          </cell>
        </row>
        <row r="29205">
          <cell r="B29205">
            <v>33938</v>
          </cell>
          <cell r="C29205">
            <v>197496.51867954401</v>
          </cell>
          <cell r="D29205">
            <v>168523.686424263</v>
          </cell>
          <cell r="E29205">
            <v>10410715.9654465</v>
          </cell>
          <cell r="F29205">
            <v>157054.96222497799</v>
          </cell>
        </row>
        <row r="29206">
          <cell r="B29206">
            <v>33969</v>
          </cell>
          <cell r="C29206">
            <v>375547.33657284599</v>
          </cell>
          <cell r="D29206">
            <v>2520280.2307315599</v>
          </cell>
          <cell r="E29206">
            <v>35300453.2534068</v>
          </cell>
          <cell r="F29206">
            <v>3966533.1157976598</v>
          </cell>
        </row>
        <row r="29207">
          <cell r="B29207">
            <v>34000</v>
          </cell>
          <cell r="C29207">
            <v>122997.696164298</v>
          </cell>
          <cell r="D29207">
            <v>1968286.9464994301</v>
          </cell>
          <cell r="E29207">
            <v>41859645.9621685</v>
          </cell>
          <cell r="F29207">
            <v>2485563.60335297</v>
          </cell>
        </row>
        <row r="29208">
          <cell r="B29208">
            <v>34028</v>
          </cell>
          <cell r="C29208">
            <v>39935.077279112498</v>
          </cell>
          <cell r="D29208">
            <v>614901.16163604998</v>
          </cell>
          <cell r="E29208">
            <v>36023349.860475801</v>
          </cell>
          <cell r="F29208">
            <v>643012.48132338095</v>
          </cell>
        </row>
        <row r="29209">
          <cell r="B29209">
            <v>34059</v>
          </cell>
          <cell r="C29209">
            <v>73049.160625876801</v>
          </cell>
          <cell r="D29209">
            <v>122274.577286468</v>
          </cell>
          <cell r="E29209">
            <v>34906942.635162897</v>
          </cell>
          <cell r="F29209">
            <v>393313.98217252502</v>
          </cell>
        </row>
        <row r="29210">
          <cell r="B29210">
            <v>34089</v>
          </cell>
          <cell r="C29210">
            <v>51319.147625227401</v>
          </cell>
          <cell r="D29210">
            <v>182086.08112307699</v>
          </cell>
          <cell r="E29210">
            <v>29097176.830246001</v>
          </cell>
          <cell r="F29210">
            <v>545716.69962669001</v>
          </cell>
        </row>
        <row r="29211">
          <cell r="B29211">
            <v>34120</v>
          </cell>
          <cell r="C29211">
            <v>10117.030466917</v>
          </cell>
          <cell r="D29211">
            <v>4654.95837243599</v>
          </cell>
          <cell r="E29211">
            <v>20880294.679965101</v>
          </cell>
          <cell r="F29211">
            <v>216890.75460294701</v>
          </cell>
        </row>
        <row r="29212">
          <cell r="B29212">
            <v>34150</v>
          </cell>
          <cell r="C29212">
            <v>40579.251671204802</v>
          </cell>
          <cell r="D29212">
            <v>6631.3656951193598</v>
          </cell>
          <cell r="E29212">
            <v>13609232.0789492</v>
          </cell>
          <cell r="F29212">
            <v>63639.1568706486</v>
          </cell>
        </row>
        <row r="29213">
          <cell r="B29213">
            <v>34181</v>
          </cell>
          <cell r="C29213">
            <v>0</v>
          </cell>
          <cell r="D29213">
            <v>4409.39016988001</v>
          </cell>
          <cell r="E29213">
            <v>10311888.3858713</v>
          </cell>
          <cell r="F29213">
            <v>14785.631833667199</v>
          </cell>
        </row>
        <row r="29214">
          <cell r="B29214">
            <v>34212</v>
          </cell>
          <cell r="C29214">
            <v>0</v>
          </cell>
          <cell r="D29214">
            <v>3905.68726175131</v>
          </cell>
          <cell r="E29214">
            <v>6671804.3350801095</v>
          </cell>
          <cell r="F29214">
            <v>6971.9466571538696</v>
          </cell>
        </row>
        <row r="29215">
          <cell r="B29215">
            <v>34242</v>
          </cell>
          <cell r="C29215">
            <v>25407.575506331999</v>
          </cell>
          <cell r="D29215">
            <v>4754.0403585284103</v>
          </cell>
          <cell r="E29215">
            <v>4839248.7575133303</v>
          </cell>
          <cell r="F29215">
            <v>6021.5114584604698</v>
          </cell>
        </row>
        <row r="29216">
          <cell r="B29216">
            <v>34273</v>
          </cell>
          <cell r="C29216">
            <v>1173.51043562885</v>
          </cell>
          <cell r="D29216">
            <v>3962.3525302895</v>
          </cell>
          <cell r="E29216">
            <v>4428173.3921955796</v>
          </cell>
          <cell r="F29216">
            <v>4041.5396060437101</v>
          </cell>
        </row>
        <row r="29217">
          <cell r="B29217">
            <v>34303</v>
          </cell>
          <cell r="C29217">
            <v>52073.747377238396</v>
          </cell>
          <cell r="D29217">
            <v>5765.2170554889199</v>
          </cell>
          <cell r="E29217">
            <v>4180720.59078799</v>
          </cell>
          <cell r="F29217">
            <v>7699.2212808264703</v>
          </cell>
        </row>
        <row r="29218">
          <cell r="B29218">
            <v>34334</v>
          </cell>
          <cell r="C29218">
            <v>58699.759232923301</v>
          </cell>
          <cell r="D29218">
            <v>9705.0261759426794</v>
          </cell>
          <cell r="E29218">
            <v>6069628.6518572699</v>
          </cell>
          <cell r="F29218">
            <v>9224.2689427355708</v>
          </cell>
        </row>
        <row r="29219">
          <cell r="B29219">
            <v>34365</v>
          </cell>
          <cell r="C29219">
            <v>12889.943550182301</v>
          </cell>
          <cell r="D29219">
            <v>4773.1307286006404</v>
          </cell>
          <cell r="E29219">
            <v>4783838.7822988797</v>
          </cell>
          <cell r="F29219">
            <v>3518.9766499491402</v>
          </cell>
        </row>
        <row r="29220">
          <cell r="B29220">
            <v>34393</v>
          </cell>
          <cell r="C29220">
            <v>204742.965401692</v>
          </cell>
          <cell r="D29220">
            <v>596925.54200167197</v>
          </cell>
          <cell r="E29220">
            <v>18251722.155219998</v>
          </cell>
          <cell r="F29220">
            <v>792126.95423369005</v>
          </cell>
        </row>
        <row r="29221">
          <cell r="B29221">
            <v>34424</v>
          </cell>
          <cell r="C29221">
            <v>169378.98361283299</v>
          </cell>
          <cell r="D29221">
            <v>832786.94375346799</v>
          </cell>
          <cell r="E29221">
            <v>28826827.342983101</v>
          </cell>
          <cell r="F29221">
            <v>1501060.67633743</v>
          </cell>
        </row>
        <row r="29222">
          <cell r="B29222">
            <v>34454</v>
          </cell>
          <cell r="C29222">
            <v>97837.280629611196</v>
          </cell>
          <cell r="D29222">
            <v>536385.39367200702</v>
          </cell>
          <cell r="E29222">
            <v>29499851.5614103</v>
          </cell>
          <cell r="F29222">
            <v>1685349.4528642199</v>
          </cell>
        </row>
        <row r="29223">
          <cell r="B29223">
            <v>34485</v>
          </cell>
          <cell r="C29223">
            <v>5554.8545509148698</v>
          </cell>
          <cell r="D29223">
            <v>31386.645321973901</v>
          </cell>
          <cell r="E29223">
            <v>23490400.321266498</v>
          </cell>
          <cell r="F29223">
            <v>711213.74988298502</v>
          </cell>
        </row>
        <row r="29224">
          <cell r="B29224">
            <v>34515</v>
          </cell>
          <cell r="C29224">
            <v>0</v>
          </cell>
          <cell r="D29224">
            <v>3813.06469774692</v>
          </cell>
          <cell r="E29224">
            <v>14642547.594380099</v>
          </cell>
          <cell r="F29224">
            <v>319742.63924591598</v>
          </cell>
        </row>
        <row r="29225">
          <cell r="B29225">
            <v>34546</v>
          </cell>
          <cell r="C29225">
            <v>0</v>
          </cell>
          <cell r="D29225">
            <v>3910.8691777230501</v>
          </cell>
          <cell r="E29225">
            <v>9558646.5868414696</v>
          </cell>
          <cell r="F29225">
            <v>121615.537556639</v>
          </cell>
        </row>
        <row r="29226">
          <cell r="B29226">
            <v>34577</v>
          </cell>
          <cell r="C29226">
            <v>320.57469489504098</v>
          </cell>
          <cell r="D29226">
            <v>3910.8691777230501</v>
          </cell>
          <cell r="E29226">
            <v>6150796.2553086895</v>
          </cell>
          <cell r="F29226">
            <v>15448.8431575091</v>
          </cell>
        </row>
        <row r="29227">
          <cell r="B29227">
            <v>34607</v>
          </cell>
          <cell r="C29227">
            <v>13293.700933656901</v>
          </cell>
          <cell r="D29227">
            <v>3788.7558194923699</v>
          </cell>
          <cell r="E29227">
            <v>4044584.2601652802</v>
          </cell>
          <cell r="F29227">
            <v>6578.1071933350804</v>
          </cell>
        </row>
        <row r="29228">
          <cell r="B29228">
            <v>34638</v>
          </cell>
          <cell r="C29228">
            <v>47069.387053723403</v>
          </cell>
          <cell r="D29228">
            <v>3927.14023457038</v>
          </cell>
          <cell r="E29228">
            <v>3263171.01995133</v>
          </cell>
          <cell r="F29228">
            <v>4787.42024723536</v>
          </cell>
        </row>
        <row r="29229">
          <cell r="B29229">
            <v>34668</v>
          </cell>
          <cell r="C29229">
            <v>182921.91122354299</v>
          </cell>
          <cell r="D29229">
            <v>16516.723501300199</v>
          </cell>
          <cell r="E29229">
            <v>4726708.6010931302</v>
          </cell>
          <cell r="F29229">
            <v>17798.896446010898</v>
          </cell>
        </row>
        <row r="29230">
          <cell r="B29230">
            <v>34699</v>
          </cell>
          <cell r="C29230">
            <v>369613.02463499398</v>
          </cell>
          <cell r="D29230">
            <v>2405148.6317997901</v>
          </cell>
          <cell r="E29230">
            <v>35374790.7270445</v>
          </cell>
          <cell r="F29230">
            <v>4450034.6150871199</v>
          </cell>
        </row>
        <row r="29231">
          <cell r="B29231">
            <v>34730</v>
          </cell>
          <cell r="C29231">
            <v>0</v>
          </cell>
          <cell r="D29231">
            <v>1177211.80714003</v>
          </cell>
          <cell r="E29231">
            <v>41700163.782954998</v>
          </cell>
          <cell r="F29231">
            <v>1339721.1137292299</v>
          </cell>
        </row>
        <row r="29232">
          <cell r="B29232">
            <v>34758</v>
          </cell>
          <cell r="C29232">
            <v>82931.031458795696</v>
          </cell>
          <cell r="D29232">
            <v>1489413.97202359</v>
          </cell>
          <cell r="E29232">
            <v>37668173.113281198</v>
          </cell>
          <cell r="F29232">
            <v>2133329.0906896899</v>
          </cell>
        </row>
        <row r="29233">
          <cell r="B29233">
            <v>34789</v>
          </cell>
          <cell r="C29233">
            <v>17987.809231289699</v>
          </cell>
          <cell r="D29233">
            <v>266977.27475731901</v>
          </cell>
          <cell r="E29233">
            <v>37614142.631095</v>
          </cell>
          <cell r="F29233">
            <v>755188.74243189499</v>
          </cell>
        </row>
        <row r="29234">
          <cell r="B29234">
            <v>34819</v>
          </cell>
          <cell r="C29234">
            <v>41164.782598596401</v>
          </cell>
          <cell r="D29234">
            <v>250104.16648505701</v>
          </cell>
          <cell r="E29234">
            <v>30035494.445336401</v>
          </cell>
          <cell r="F29234">
            <v>669909.21090772003</v>
          </cell>
        </row>
        <row r="29235">
          <cell r="B29235">
            <v>34850</v>
          </cell>
          <cell r="C29235">
            <v>484.23145176177297</v>
          </cell>
          <cell r="D29235">
            <v>21049.730584790999</v>
          </cell>
          <cell r="E29235">
            <v>22857718.3509546</v>
          </cell>
          <cell r="F29235">
            <v>379738.1260316</v>
          </cell>
        </row>
        <row r="29236">
          <cell r="B29236">
            <v>34880</v>
          </cell>
          <cell r="C29236">
            <v>1769.5761965987001</v>
          </cell>
          <cell r="D29236">
            <v>3844.9832892540799</v>
          </cell>
          <cell r="E29236">
            <v>14562497.887545001</v>
          </cell>
          <cell r="F29236">
            <v>148699.58093912</v>
          </cell>
        </row>
        <row r="29237">
          <cell r="B29237">
            <v>34911</v>
          </cell>
          <cell r="C29237">
            <v>12.808678953359401</v>
          </cell>
          <cell r="D29237">
            <v>3927.30662127295</v>
          </cell>
          <cell r="E29237">
            <v>9657544.4255414903</v>
          </cell>
          <cell r="F29237">
            <v>24546.591265134699</v>
          </cell>
        </row>
        <row r="29238">
          <cell r="B29238">
            <v>34942</v>
          </cell>
          <cell r="C29238">
            <v>0</v>
          </cell>
          <cell r="D29238">
            <v>3927.30662127295</v>
          </cell>
          <cell r="E29238">
            <v>6260932.1395077901</v>
          </cell>
          <cell r="F29238">
            <v>8118.1665582987098</v>
          </cell>
        </row>
        <row r="29239">
          <cell r="B29239">
            <v>34972</v>
          </cell>
          <cell r="C29239">
            <v>21851.334237508701</v>
          </cell>
          <cell r="D29239">
            <v>3829.28957421532</v>
          </cell>
          <cell r="E29239">
            <v>4377044.49968269</v>
          </cell>
          <cell r="F29239">
            <v>5421.6255525623401</v>
          </cell>
        </row>
        <row r="29240">
          <cell r="B29240">
            <v>35003</v>
          </cell>
          <cell r="C29240">
            <v>1508.0810270643501</v>
          </cell>
          <cell r="D29240">
            <v>3905.68723793864</v>
          </cell>
          <cell r="E29240">
            <v>3480181.3025269401</v>
          </cell>
          <cell r="F29240">
            <v>4044.21586166613</v>
          </cell>
        </row>
        <row r="29241">
          <cell r="B29241">
            <v>35033</v>
          </cell>
          <cell r="C29241">
            <v>112981.794122469</v>
          </cell>
          <cell r="D29241">
            <v>5625.0582885717604</v>
          </cell>
          <cell r="E29241">
            <v>4751101.9020399498</v>
          </cell>
          <cell r="F29241">
            <v>7571.9982030743604</v>
          </cell>
        </row>
        <row r="29242">
          <cell r="B29242">
            <v>35064</v>
          </cell>
          <cell r="C29242">
            <v>343673.333754158</v>
          </cell>
          <cell r="D29242">
            <v>242349.974277242</v>
          </cell>
          <cell r="E29242">
            <v>13609120.130899699</v>
          </cell>
          <cell r="F29242">
            <v>332013.01707001898</v>
          </cell>
        </row>
        <row r="29243">
          <cell r="B29243">
            <v>35095</v>
          </cell>
          <cell r="C29243">
            <v>394296.04443857801</v>
          </cell>
          <cell r="D29243">
            <v>2182724.8577192798</v>
          </cell>
          <cell r="E29243">
            <v>33969978.119072698</v>
          </cell>
          <cell r="F29243">
            <v>3783872.8673010999</v>
          </cell>
        </row>
        <row r="29244">
          <cell r="B29244">
            <v>35124</v>
          </cell>
          <cell r="C29244">
            <v>96388.269573222206</v>
          </cell>
          <cell r="D29244">
            <v>1552196.12999928</v>
          </cell>
          <cell r="E29244">
            <v>38268492.576997504</v>
          </cell>
          <cell r="F29244">
            <v>2346175.0017103301</v>
          </cell>
        </row>
        <row r="29245">
          <cell r="B29245">
            <v>35155</v>
          </cell>
          <cell r="C29245">
            <v>230593.13375613399</v>
          </cell>
          <cell r="D29245">
            <v>2334674.1741725202</v>
          </cell>
          <cell r="E29245">
            <v>46226798.052991599</v>
          </cell>
          <cell r="F29245">
            <v>4987221.1525113704</v>
          </cell>
        </row>
        <row r="29246">
          <cell r="B29246">
            <v>35185</v>
          </cell>
          <cell r="C29246">
            <v>70127.673733442396</v>
          </cell>
          <cell r="D29246">
            <v>358628.08940869902</v>
          </cell>
          <cell r="E29246">
            <v>42488936.124179602</v>
          </cell>
          <cell r="F29246">
            <v>1075124.88149829</v>
          </cell>
        </row>
        <row r="29247">
          <cell r="B29247">
            <v>35216</v>
          </cell>
          <cell r="C29247">
            <v>11506.457527955499</v>
          </cell>
          <cell r="D29247">
            <v>25502.7069442828</v>
          </cell>
          <cell r="E29247">
            <v>34801748.498151198</v>
          </cell>
          <cell r="F29247">
            <v>377476.49892791599</v>
          </cell>
        </row>
        <row r="29248">
          <cell r="B29248">
            <v>35246</v>
          </cell>
          <cell r="C29248">
            <v>0</v>
          </cell>
          <cell r="D29248">
            <v>3857.4183759289499</v>
          </cell>
          <cell r="E29248">
            <v>23088566.422254499</v>
          </cell>
          <cell r="F29248">
            <v>109680.54033403</v>
          </cell>
        </row>
        <row r="29249">
          <cell r="B29249">
            <v>35277</v>
          </cell>
          <cell r="C29249">
            <v>0</v>
          </cell>
          <cell r="D29249">
            <v>3919.7252307837698</v>
          </cell>
          <cell r="E29249">
            <v>15424315.807598401</v>
          </cell>
          <cell r="F29249">
            <v>48680.260098917097</v>
          </cell>
        </row>
        <row r="29250">
          <cell r="B29250">
            <v>35308</v>
          </cell>
          <cell r="C29250">
            <v>0</v>
          </cell>
          <cell r="D29250">
            <v>3919.7252307837698</v>
          </cell>
          <cell r="E29250">
            <v>9989802.1163468901</v>
          </cell>
          <cell r="F29250">
            <v>23748.818798586501</v>
          </cell>
        </row>
        <row r="29251">
          <cell r="B29251">
            <v>35338</v>
          </cell>
          <cell r="C29251">
            <v>0</v>
          </cell>
          <cell r="D29251">
            <v>3793.2824814036499</v>
          </cell>
          <cell r="E29251">
            <v>6521037.2507395204</v>
          </cell>
          <cell r="F29251">
            <v>12078.7580516526</v>
          </cell>
        </row>
        <row r="29252">
          <cell r="B29252">
            <v>35369</v>
          </cell>
          <cell r="C29252">
            <v>186865.72885551199</v>
          </cell>
          <cell r="D29252">
            <v>71540.461076062202</v>
          </cell>
          <cell r="E29252">
            <v>9230083.9845287502</v>
          </cell>
          <cell r="F29252">
            <v>95971.897644796307</v>
          </cell>
        </row>
        <row r="29253">
          <cell r="B29253">
            <v>35399</v>
          </cell>
          <cell r="C29253">
            <v>197202.93408414099</v>
          </cell>
          <cell r="D29253">
            <v>468314.61373947503</v>
          </cell>
          <cell r="E29253">
            <v>20621956.085089698</v>
          </cell>
          <cell r="F29253">
            <v>623585.32159259706</v>
          </cell>
        </row>
        <row r="29254">
          <cell r="B29254">
            <v>35430</v>
          </cell>
          <cell r="C29254">
            <v>275453.99878574401</v>
          </cell>
          <cell r="D29254">
            <v>1860647.2729716699</v>
          </cell>
          <cell r="E29254">
            <v>33007244.187300399</v>
          </cell>
          <cell r="F29254">
            <v>3034058.5569973802</v>
          </cell>
        </row>
        <row r="29255">
          <cell r="B29255">
            <v>35461</v>
          </cell>
          <cell r="C29255">
            <v>362327.639788181</v>
          </cell>
          <cell r="D29255">
            <v>3231953.6497402699</v>
          </cell>
          <cell r="E29255">
            <v>47459400.084816404</v>
          </cell>
          <cell r="F29255">
            <v>6795873.0060052602</v>
          </cell>
        </row>
        <row r="29256">
          <cell r="B29256">
            <v>35489</v>
          </cell>
          <cell r="C29256">
            <v>303832.44789623498</v>
          </cell>
          <cell r="D29256">
            <v>3119928.2324095401</v>
          </cell>
          <cell r="E29256">
            <v>49855833.7139723</v>
          </cell>
          <cell r="F29256">
            <v>4364650.1665183101</v>
          </cell>
        </row>
        <row r="29257">
          <cell r="B29257">
            <v>35520</v>
          </cell>
          <cell r="C29257">
            <v>161202.80909813999</v>
          </cell>
          <cell r="D29257">
            <v>2605104.5777658001</v>
          </cell>
          <cell r="E29257">
            <v>56649043.735680901</v>
          </cell>
          <cell r="F29257">
            <v>2125393.9068826102</v>
          </cell>
        </row>
        <row r="29258">
          <cell r="B29258">
            <v>35550</v>
          </cell>
          <cell r="C29258">
            <v>144703.20505749801</v>
          </cell>
          <cell r="D29258">
            <v>1963491.04961013</v>
          </cell>
          <cell r="E29258">
            <v>53621250.548269302</v>
          </cell>
          <cell r="F29258">
            <v>1856885.8292584</v>
          </cell>
        </row>
        <row r="29259">
          <cell r="B29259">
            <v>35581</v>
          </cell>
          <cell r="C29259">
            <v>0</v>
          </cell>
          <cell r="D29259">
            <v>107413.33296149501</v>
          </cell>
          <cell r="E29259">
            <v>46466309.156959698</v>
          </cell>
          <cell r="F29259">
            <v>450735.74812122999</v>
          </cell>
        </row>
        <row r="29260">
          <cell r="B29260">
            <v>35611</v>
          </cell>
          <cell r="C29260">
            <v>16997.535408258402</v>
          </cell>
          <cell r="D29260">
            <v>6911.0474369323701</v>
          </cell>
          <cell r="E29260">
            <v>32993339.258694299</v>
          </cell>
          <cell r="F29260">
            <v>154910.139752624</v>
          </cell>
        </row>
        <row r="29261">
          <cell r="B29261">
            <v>35642</v>
          </cell>
          <cell r="C29261">
            <v>0</v>
          </cell>
          <cell r="D29261">
            <v>3908.7797340117399</v>
          </cell>
          <cell r="E29261">
            <v>22917268.44743</v>
          </cell>
          <cell r="F29261">
            <v>66518.080555278997</v>
          </cell>
        </row>
        <row r="29262">
          <cell r="B29262">
            <v>35673</v>
          </cell>
          <cell r="C29262">
            <v>0</v>
          </cell>
          <cell r="D29262">
            <v>3908.7797340117399</v>
          </cell>
          <cell r="E29262">
            <v>15022209.685263</v>
          </cell>
          <cell r="F29262">
            <v>31886.204002968399</v>
          </cell>
        </row>
        <row r="29263">
          <cell r="B29263">
            <v>35703</v>
          </cell>
          <cell r="C29263">
            <v>0</v>
          </cell>
          <cell r="D29263">
            <v>3782.6900651726501</v>
          </cell>
          <cell r="E29263">
            <v>9856608.1410439592</v>
          </cell>
          <cell r="F29263">
            <v>15711.0822419663</v>
          </cell>
        </row>
        <row r="29264">
          <cell r="B29264">
            <v>35734</v>
          </cell>
          <cell r="C29264">
            <v>24924.4206294617</v>
          </cell>
          <cell r="D29264">
            <v>4024.2271831879598</v>
          </cell>
          <cell r="E29264">
            <v>7405693.3624976398</v>
          </cell>
          <cell r="F29264">
            <v>9509.38185802726</v>
          </cell>
        </row>
        <row r="29265">
          <cell r="B29265">
            <v>35764</v>
          </cell>
          <cell r="C29265">
            <v>230904.37844772599</v>
          </cell>
          <cell r="D29265">
            <v>144931.712568332</v>
          </cell>
          <cell r="E29265">
            <v>12054481.676880499</v>
          </cell>
          <cell r="F29265">
            <v>161653.094147517</v>
          </cell>
        </row>
        <row r="29266">
          <cell r="B29266">
            <v>35795</v>
          </cell>
          <cell r="C29266">
            <v>13026.0707793698</v>
          </cell>
          <cell r="D29266">
            <v>177989.753473455</v>
          </cell>
          <cell r="E29266">
            <v>16546711.872812901</v>
          </cell>
          <cell r="F29266">
            <v>206026.95663430501</v>
          </cell>
        </row>
        <row r="29267">
          <cell r="B29267">
            <v>35826</v>
          </cell>
          <cell r="C29267">
            <v>338246.005797085</v>
          </cell>
          <cell r="D29267">
            <v>811852.36810608697</v>
          </cell>
          <cell r="E29267">
            <v>23877680.674452499</v>
          </cell>
          <cell r="F29267">
            <v>1031502.53974791</v>
          </cell>
        </row>
        <row r="29268">
          <cell r="B29268">
            <v>35854</v>
          </cell>
          <cell r="C29268">
            <v>9127.7619060949801</v>
          </cell>
          <cell r="D29268">
            <v>539570.63894115505</v>
          </cell>
          <cell r="E29268">
            <v>24399601.576045301</v>
          </cell>
          <cell r="F29268">
            <v>817787.18234326201</v>
          </cell>
        </row>
        <row r="29269">
          <cell r="B29269">
            <v>35885</v>
          </cell>
          <cell r="C29269">
            <v>277221.31114380801</v>
          </cell>
          <cell r="D29269">
            <v>1628599.3798882701</v>
          </cell>
          <cell r="E29269">
            <v>33060697.8240797</v>
          </cell>
          <cell r="F29269">
            <v>2681961.1616409998</v>
          </cell>
        </row>
        <row r="29270">
          <cell r="B29270">
            <v>35915</v>
          </cell>
          <cell r="C29270">
            <v>86784.287779325794</v>
          </cell>
          <cell r="D29270">
            <v>1286943.8366745501</v>
          </cell>
          <cell r="E29270">
            <v>36530713.035019599</v>
          </cell>
          <cell r="F29270">
            <v>3135879.0311955102</v>
          </cell>
        </row>
        <row r="29271">
          <cell r="B29271">
            <v>35946</v>
          </cell>
          <cell r="C29271">
            <v>1694.16490337596</v>
          </cell>
          <cell r="D29271">
            <v>59023.000441057899</v>
          </cell>
          <cell r="E29271">
            <v>30157313.246336401</v>
          </cell>
          <cell r="F29271">
            <v>821222.45286941505</v>
          </cell>
        </row>
        <row r="29272">
          <cell r="B29272">
            <v>35976</v>
          </cell>
          <cell r="C29272">
            <v>0</v>
          </cell>
          <cell r="D29272">
            <v>3970.1256189768201</v>
          </cell>
          <cell r="E29272">
            <v>19596030.297393601</v>
          </cell>
          <cell r="F29272">
            <v>307870.39211260399</v>
          </cell>
        </row>
        <row r="29273">
          <cell r="B29273">
            <v>36007</v>
          </cell>
          <cell r="C29273">
            <v>0</v>
          </cell>
          <cell r="D29273">
            <v>3920.9014658943502</v>
          </cell>
          <cell r="E29273">
            <v>12960351.194663299</v>
          </cell>
          <cell r="F29273">
            <v>97464.9014658706</v>
          </cell>
        </row>
        <row r="29274">
          <cell r="B29274">
            <v>36038</v>
          </cell>
          <cell r="C29274">
            <v>0</v>
          </cell>
          <cell r="D29274">
            <v>3920.9014658943502</v>
          </cell>
          <cell r="E29274">
            <v>8345034.6938464902</v>
          </cell>
          <cell r="F29274">
            <v>18730.200349794999</v>
          </cell>
        </row>
        <row r="29275">
          <cell r="B29275">
            <v>36068</v>
          </cell>
          <cell r="C29275">
            <v>0</v>
          </cell>
          <cell r="D29275">
            <v>3794.4207734461402</v>
          </cell>
          <cell r="E29275">
            <v>5429985.2133552497</v>
          </cell>
          <cell r="F29275">
            <v>9838.5729386653093</v>
          </cell>
        </row>
        <row r="29276">
          <cell r="B29276">
            <v>36099</v>
          </cell>
          <cell r="C29276">
            <v>26856.319620374601</v>
          </cell>
          <cell r="D29276">
            <v>6317.0295744026398</v>
          </cell>
          <cell r="E29276">
            <v>5374738.07369891</v>
          </cell>
          <cell r="F29276">
            <v>8571.7287018275802</v>
          </cell>
        </row>
        <row r="29277">
          <cell r="B29277">
            <v>36129</v>
          </cell>
          <cell r="C29277">
            <v>147074.497756419</v>
          </cell>
          <cell r="D29277">
            <v>164002.17228561701</v>
          </cell>
          <cell r="E29277">
            <v>7907278.3901530998</v>
          </cell>
          <cell r="F29277">
            <v>142768.49858549601</v>
          </cell>
        </row>
        <row r="29278">
          <cell r="B29278">
            <v>36160</v>
          </cell>
          <cell r="C29278">
            <v>306097.77201031399</v>
          </cell>
          <cell r="D29278">
            <v>1667226.9542896999</v>
          </cell>
          <cell r="E29278">
            <v>27276423.593368601</v>
          </cell>
          <cell r="F29278">
            <v>1425727.17749665</v>
          </cell>
        </row>
        <row r="29279">
          <cell r="B29279">
            <v>36191</v>
          </cell>
          <cell r="C29279">
            <v>292499.75324667001</v>
          </cell>
          <cell r="D29279">
            <v>2508385.2809041301</v>
          </cell>
          <cell r="E29279">
            <v>38637825.348544903</v>
          </cell>
          <cell r="F29279">
            <v>4612360.3010813501</v>
          </cell>
        </row>
        <row r="29280">
          <cell r="B29280">
            <v>36219</v>
          </cell>
          <cell r="C29280">
            <v>317867.92212666001</v>
          </cell>
          <cell r="D29280">
            <v>2792729.83627309</v>
          </cell>
          <cell r="E29280">
            <v>43207861.274810798</v>
          </cell>
          <cell r="F29280">
            <v>5270316.4557679798</v>
          </cell>
        </row>
        <row r="29281">
          <cell r="B29281">
            <v>36250</v>
          </cell>
          <cell r="C29281">
            <v>286993.55187600199</v>
          </cell>
          <cell r="D29281">
            <v>2938319.6055742302</v>
          </cell>
          <cell r="E29281">
            <v>53197654.260858901</v>
          </cell>
          <cell r="F29281">
            <v>3735846.34093899</v>
          </cell>
        </row>
        <row r="29282">
          <cell r="B29282">
            <v>36280</v>
          </cell>
          <cell r="C29282">
            <v>36165.204300274301</v>
          </cell>
          <cell r="D29282">
            <v>1026158.96193836</v>
          </cell>
          <cell r="E29282">
            <v>49737586.064438902</v>
          </cell>
          <cell r="F29282">
            <v>1069219.7176757101</v>
          </cell>
        </row>
        <row r="29283">
          <cell r="B29283">
            <v>36311</v>
          </cell>
          <cell r="C29283">
            <v>99606.202089066894</v>
          </cell>
          <cell r="D29283">
            <v>874036.76223822497</v>
          </cell>
          <cell r="E29283">
            <v>42993618.722317301</v>
          </cell>
          <cell r="F29283">
            <v>1606513.2273406801</v>
          </cell>
        </row>
        <row r="29284">
          <cell r="B29284">
            <v>36341</v>
          </cell>
          <cell r="C29284">
            <v>0</v>
          </cell>
          <cell r="D29284">
            <v>94310.619086626903</v>
          </cell>
          <cell r="E29284">
            <v>33590726.549350902</v>
          </cell>
          <cell r="F29284">
            <v>754627.76588112803</v>
          </cell>
        </row>
        <row r="29285">
          <cell r="B29285">
            <v>36372</v>
          </cell>
          <cell r="C29285">
            <v>0</v>
          </cell>
          <cell r="D29285">
            <v>3999.0986534346998</v>
          </cell>
          <cell r="E29285">
            <v>23124059.587309498</v>
          </cell>
          <cell r="F29285">
            <v>241854.13640444801</v>
          </cell>
        </row>
        <row r="29286">
          <cell r="B29286">
            <v>36403</v>
          </cell>
          <cell r="C29286">
            <v>0</v>
          </cell>
          <cell r="D29286">
            <v>3902.1594597621502</v>
          </cell>
          <cell r="E29286">
            <v>15092679.148708399</v>
          </cell>
          <cell r="F29286">
            <v>58920.056667074001</v>
          </cell>
        </row>
        <row r="29287">
          <cell r="B29287">
            <v>36433</v>
          </cell>
          <cell r="C29287">
            <v>2344.9772119219401</v>
          </cell>
          <cell r="D29287">
            <v>3776.2833481569101</v>
          </cell>
          <cell r="E29287">
            <v>9849613.2163783405</v>
          </cell>
          <cell r="F29287">
            <v>22885.682400591701</v>
          </cell>
        </row>
        <row r="29288">
          <cell r="B29288">
            <v>36464</v>
          </cell>
          <cell r="C29288">
            <v>0</v>
          </cell>
          <cell r="D29288">
            <v>3902.1594597621502</v>
          </cell>
          <cell r="E29288">
            <v>7205438.5779120503</v>
          </cell>
          <cell r="F29288">
            <v>12466.154038640199</v>
          </cell>
        </row>
        <row r="29289">
          <cell r="B29289">
            <v>36494</v>
          </cell>
          <cell r="C29289">
            <v>54139.110120716599</v>
          </cell>
          <cell r="D29289">
            <v>4675.0424772779397</v>
          </cell>
          <cell r="E29289">
            <v>5344033.1623791596</v>
          </cell>
          <cell r="F29289">
            <v>8624.4767859583499</v>
          </cell>
        </row>
        <row r="29290">
          <cell r="B29290">
            <v>36525</v>
          </cell>
          <cell r="C29290">
            <v>452755.85541411798</v>
          </cell>
          <cell r="D29290">
            <v>777259.48684338201</v>
          </cell>
          <cell r="E29290">
            <v>23204224.819456398</v>
          </cell>
          <cell r="F29290">
            <v>1032260.16526501</v>
          </cell>
        </row>
        <row r="29291">
          <cell r="B29291">
            <v>36556</v>
          </cell>
          <cell r="C29291">
            <v>338101.82967378502</v>
          </cell>
          <cell r="D29291">
            <v>2230869.31793206</v>
          </cell>
          <cell r="E29291">
            <v>33151385.380088799</v>
          </cell>
          <cell r="F29291">
            <v>2827169.23968763</v>
          </cell>
        </row>
        <row r="29292">
          <cell r="B29292">
            <v>36585</v>
          </cell>
          <cell r="C29292">
            <v>322832.02607349999</v>
          </cell>
          <cell r="D29292">
            <v>2746358.79644283</v>
          </cell>
          <cell r="E29292">
            <v>40654414.206252702</v>
          </cell>
          <cell r="F29292">
            <v>5250303.9706846504</v>
          </cell>
        </row>
        <row r="29293">
          <cell r="B29293">
            <v>36616</v>
          </cell>
          <cell r="C29293">
            <v>125822.142794902</v>
          </cell>
          <cell r="D29293">
            <v>1947254.20305464</v>
          </cell>
          <cell r="E29293">
            <v>48579993.077215597</v>
          </cell>
          <cell r="F29293">
            <v>2949219.0618914198</v>
          </cell>
        </row>
        <row r="29294">
          <cell r="B29294">
            <v>36646</v>
          </cell>
          <cell r="C29294">
            <v>62537.609512363902</v>
          </cell>
          <cell r="D29294">
            <v>628400.22022974701</v>
          </cell>
          <cell r="E29294">
            <v>42680718.674556904</v>
          </cell>
          <cell r="F29294">
            <v>1220297.2998186799</v>
          </cell>
        </row>
        <row r="29295">
          <cell r="B29295">
            <v>36677</v>
          </cell>
          <cell r="C29295">
            <v>54326.0714897117</v>
          </cell>
          <cell r="D29295">
            <v>209584.710686337</v>
          </cell>
          <cell r="E29295">
            <v>37090714.384791702</v>
          </cell>
          <cell r="F29295">
            <v>923309.93871508294</v>
          </cell>
        </row>
        <row r="29296">
          <cell r="B29296">
            <v>36707</v>
          </cell>
          <cell r="C29296">
            <v>7101.58152593471</v>
          </cell>
          <cell r="D29296">
            <v>8453.6161603197706</v>
          </cell>
          <cell r="E29296">
            <v>25851477.087154601</v>
          </cell>
          <cell r="F29296">
            <v>390069.895051828</v>
          </cell>
        </row>
        <row r="29297">
          <cell r="B29297">
            <v>36738</v>
          </cell>
          <cell r="C29297">
            <v>0</v>
          </cell>
          <cell r="D29297">
            <v>3900.0649119713498</v>
          </cell>
          <cell r="E29297">
            <v>17397947.373369601</v>
          </cell>
          <cell r="F29297">
            <v>125626.836002465</v>
          </cell>
        </row>
        <row r="29298">
          <cell r="B29298">
            <v>36769</v>
          </cell>
          <cell r="C29298">
            <v>0</v>
          </cell>
          <cell r="D29298">
            <v>3900.0649119713498</v>
          </cell>
          <cell r="E29298">
            <v>11273188.4508854</v>
          </cell>
          <cell r="F29298">
            <v>27728.2567328529</v>
          </cell>
        </row>
        <row r="29299">
          <cell r="B29299">
            <v>36799</v>
          </cell>
          <cell r="C29299">
            <v>8973.9597537988793</v>
          </cell>
          <cell r="D29299">
            <v>3774.2563664238901</v>
          </cell>
          <cell r="E29299">
            <v>7416090.95737678</v>
          </cell>
          <cell r="F29299">
            <v>13814.7444270585</v>
          </cell>
        </row>
        <row r="29300">
          <cell r="B29300">
            <v>36830</v>
          </cell>
          <cell r="C29300">
            <v>109332.915850936</v>
          </cell>
          <cell r="D29300">
            <v>21376.3135322526</v>
          </cell>
          <cell r="E29300">
            <v>7025760.4994346304</v>
          </cell>
          <cell r="F29300">
            <v>24363.841535174801</v>
          </cell>
        </row>
        <row r="29301">
          <cell r="B29301">
            <v>36860</v>
          </cell>
          <cell r="C29301">
            <v>117299.234918218</v>
          </cell>
          <cell r="D29301">
            <v>76484.913613356795</v>
          </cell>
          <cell r="E29301">
            <v>11524169.175275501</v>
          </cell>
          <cell r="F29301">
            <v>83234.908414545993</v>
          </cell>
        </row>
        <row r="29302">
          <cell r="B29302">
            <v>36891</v>
          </cell>
          <cell r="C29302">
            <v>141307.823075405</v>
          </cell>
          <cell r="D29302">
            <v>108195.34271953801</v>
          </cell>
          <cell r="E29302">
            <v>13742531.186171399</v>
          </cell>
          <cell r="F29302">
            <v>122061.14230173299</v>
          </cell>
        </row>
        <row r="29303">
          <cell r="B29303">
            <v>36922</v>
          </cell>
          <cell r="C29303">
            <v>215379.24277374599</v>
          </cell>
          <cell r="D29303">
            <v>527443.06517784204</v>
          </cell>
          <cell r="E29303">
            <v>19379870.088790901</v>
          </cell>
          <cell r="F29303">
            <v>473040.89718600299</v>
          </cell>
        </row>
        <row r="29304">
          <cell r="B29304">
            <v>36950</v>
          </cell>
          <cell r="C29304">
            <v>216145.05822321199</v>
          </cell>
          <cell r="D29304">
            <v>1188962.2036858699</v>
          </cell>
          <cell r="E29304">
            <v>26370378.8724823</v>
          </cell>
          <cell r="F29304">
            <v>1810345.20538083</v>
          </cell>
        </row>
        <row r="29305">
          <cell r="B29305">
            <v>36981</v>
          </cell>
          <cell r="C29305">
            <v>68312.8974581972</v>
          </cell>
          <cell r="D29305">
            <v>1241961.03324117</v>
          </cell>
          <cell r="E29305">
            <v>35426194.833556898</v>
          </cell>
          <cell r="F29305">
            <v>2493935.91830276</v>
          </cell>
        </row>
        <row r="29306">
          <cell r="B29306">
            <v>37011</v>
          </cell>
          <cell r="C29306">
            <v>41547.328901463799</v>
          </cell>
          <cell r="D29306">
            <v>78574.900468009393</v>
          </cell>
          <cell r="E29306">
            <v>28007172.7432204</v>
          </cell>
          <cell r="F29306">
            <v>704570.85282002203</v>
          </cell>
        </row>
        <row r="29307">
          <cell r="B29307">
            <v>37042</v>
          </cell>
          <cell r="C29307">
            <v>0</v>
          </cell>
          <cell r="D29307">
            <v>7018.5456383558403</v>
          </cell>
          <cell r="E29307">
            <v>20383490.562719502</v>
          </cell>
          <cell r="F29307">
            <v>364162.60386852699</v>
          </cell>
        </row>
        <row r="29308">
          <cell r="B29308">
            <v>37072</v>
          </cell>
          <cell r="C29308">
            <v>2004.66135692888</v>
          </cell>
          <cell r="D29308">
            <v>3787.5116043943399</v>
          </cell>
          <cell r="E29308">
            <v>12664503.7977899</v>
          </cell>
          <cell r="F29308">
            <v>133668.80288923599</v>
          </cell>
        </row>
        <row r="29309">
          <cell r="B29309">
            <v>37103</v>
          </cell>
          <cell r="C29309">
            <v>0</v>
          </cell>
          <cell r="D29309">
            <v>3913.7619912074902</v>
          </cell>
          <cell r="E29309">
            <v>8414088.6975413896</v>
          </cell>
          <cell r="F29309">
            <v>21920.5742691417</v>
          </cell>
        </row>
        <row r="29310">
          <cell r="B29310">
            <v>37134</v>
          </cell>
          <cell r="C29310">
            <v>0</v>
          </cell>
          <cell r="D29310">
            <v>3913.7619912074902</v>
          </cell>
          <cell r="E29310">
            <v>5445079.7326071002</v>
          </cell>
          <cell r="F29310">
            <v>8502.4614318628901</v>
          </cell>
        </row>
        <row r="29311">
          <cell r="B29311">
            <v>37164</v>
          </cell>
          <cell r="C29311">
            <v>12174.557981877701</v>
          </cell>
          <cell r="D29311">
            <v>3820.9605944504601</v>
          </cell>
          <cell r="E29311">
            <v>3637361.5298769502</v>
          </cell>
          <cell r="F29311">
            <v>5358.79283578786</v>
          </cell>
        </row>
        <row r="29312">
          <cell r="B29312">
            <v>37195</v>
          </cell>
          <cell r="C29312">
            <v>23057.498665463099</v>
          </cell>
          <cell r="D29312">
            <v>4405.0062331552499</v>
          </cell>
          <cell r="E29312">
            <v>3107156.3489111802</v>
          </cell>
          <cell r="F29312">
            <v>4676.8542249244401</v>
          </cell>
        </row>
        <row r="29313">
          <cell r="B29313">
            <v>37225</v>
          </cell>
          <cell r="C29313">
            <v>254477.90090533701</v>
          </cell>
          <cell r="D29313">
            <v>481774.27436053701</v>
          </cell>
          <cell r="E29313">
            <v>11957552.919812599</v>
          </cell>
          <cell r="F29313">
            <v>260499.09935919</v>
          </cell>
        </row>
        <row r="29314">
          <cell r="B29314">
            <v>37256</v>
          </cell>
          <cell r="C29314">
            <v>471850.53451357398</v>
          </cell>
          <cell r="D29314">
            <v>2848101.8539763</v>
          </cell>
          <cell r="E29314">
            <v>37879245.404534101</v>
          </cell>
          <cell r="F29314">
            <v>4636305.3709183298</v>
          </cell>
        </row>
        <row r="29315">
          <cell r="B29315">
            <v>37287</v>
          </cell>
          <cell r="C29315">
            <v>235842.59849139699</v>
          </cell>
          <cell r="D29315">
            <v>2547483.1651304602</v>
          </cell>
          <cell r="E29315">
            <v>46584670.361741699</v>
          </cell>
          <cell r="F29315">
            <v>3862760.2961871698</v>
          </cell>
        </row>
        <row r="29316">
          <cell r="B29316">
            <v>37315</v>
          </cell>
          <cell r="C29316">
            <v>102503.59751695</v>
          </cell>
          <cell r="D29316">
            <v>1278607.3780004601</v>
          </cell>
          <cell r="E29316">
            <v>41675735.389468297</v>
          </cell>
          <cell r="F29316">
            <v>1356461.6975760099</v>
          </cell>
        </row>
        <row r="29317">
          <cell r="B29317">
            <v>37346</v>
          </cell>
          <cell r="C29317">
            <v>109382.584574516</v>
          </cell>
          <cell r="D29317">
            <v>1112918.8078982499</v>
          </cell>
          <cell r="E29317">
            <v>44676352.325457998</v>
          </cell>
          <cell r="F29317">
            <v>1620178.78761598</v>
          </cell>
        </row>
        <row r="29318">
          <cell r="B29318">
            <v>37376</v>
          </cell>
          <cell r="C29318">
            <v>19160.774075147499</v>
          </cell>
          <cell r="D29318">
            <v>103240.81212377999</v>
          </cell>
          <cell r="E29318">
            <v>36598019.9515974</v>
          </cell>
          <cell r="F29318">
            <v>571543.87709451304</v>
          </cell>
        </row>
        <row r="29319">
          <cell r="B29319">
            <v>37407</v>
          </cell>
          <cell r="C29319">
            <v>31135.4861834861</v>
          </cell>
          <cell r="D29319">
            <v>41002.510306999597</v>
          </cell>
          <cell r="E29319">
            <v>28322184.8616772</v>
          </cell>
          <cell r="F29319">
            <v>303409.83553634601</v>
          </cell>
        </row>
        <row r="29320">
          <cell r="B29320">
            <v>37437</v>
          </cell>
          <cell r="C29320">
            <v>0</v>
          </cell>
          <cell r="D29320">
            <v>5802.8865510946598</v>
          </cell>
          <cell r="E29320">
            <v>18972138.773088101</v>
          </cell>
          <cell r="F29320">
            <v>158636.434038776</v>
          </cell>
        </row>
        <row r="29321">
          <cell r="B29321">
            <v>37468</v>
          </cell>
          <cell r="C29321">
            <v>0</v>
          </cell>
          <cell r="D29321">
            <v>3906.3745042896599</v>
          </cell>
          <cell r="E29321">
            <v>12574979.1108084</v>
          </cell>
          <cell r="F29321">
            <v>28957.883121677201</v>
          </cell>
        </row>
        <row r="29322">
          <cell r="B29322">
            <v>37499</v>
          </cell>
          <cell r="C29322">
            <v>0</v>
          </cell>
          <cell r="D29322">
            <v>3906.3745042896599</v>
          </cell>
          <cell r="E29322">
            <v>8143151.5001128502</v>
          </cell>
          <cell r="F29322">
            <v>10686.2234692481</v>
          </cell>
        </row>
        <row r="29323">
          <cell r="B29323">
            <v>37529</v>
          </cell>
          <cell r="C29323">
            <v>0</v>
          </cell>
          <cell r="D29323">
            <v>3780.3624235061302</v>
          </cell>
          <cell r="E29323">
            <v>5300763.2390289698</v>
          </cell>
          <cell r="F29323">
            <v>6247.9438759289596</v>
          </cell>
        </row>
        <row r="29324">
          <cell r="B29324">
            <v>37560</v>
          </cell>
          <cell r="C29324">
            <v>0</v>
          </cell>
          <cell r="D29324">
            <v>3906.3745042896599</v>
          </cell>
          <cell r="E29324">
            <v>3877963.5267748102</v>
          </cell>
          <cell r="F29324">
            <v>4510.4956906063198</v>
          </cell>
        </row>
        <row r="29325">
          <cell r="B29325">
            <v>37590</v>
          </cell>
          <cell r="C29325">
            <v>93796.558554141797</v>
          </cell>
          <cell r="D29325">
            <v>303687.88515280199</v>
          </cell>
          <cell r="E29325">
            <v>11381617.7438985</v>
          </cell>
          <cell r="F29325">
            <v>125913.352505994</v>
          </cell>
        </row>
        <row r="29326">
          <cell r="B29326">
            <v>37621</v>
          </cell>
          <cell r="C29326">
            <v>369329.719406588</v>
          </cell>
          <cell r="D29326">
            <v>1923211.87285146</v>
          </cell>
          <cell r="E29326">
            <v>28021192.4222182</v>
          </cell>
          <cell r="F29326">
            <v>3499300.49966064</v>
          </cell>
        </row>
        <row r="29327">
          <cell r="B29327">
            <v>37652</v>
          </cell>
          <cell r="C29327">
            <v>224529.60074856799</v>
          </cell>
          <cell r="D29327">
            <v>2739391.3783910102</v>
          </cell>
          <cell r="E29327">
            <v>45255847.944171302</v>
          </cell>
          <cell r="F29327">
            <v>3835071.6194231799</v>
          </cell>
        </row>
        <row r="29328">
          <cell r="B29328">
            <v>37680</v>
          </cell>
          <cell r="C29328">
            <v>83263.751867408806</v>
          </cell>
          <cell r="D29328">
            <v>1745047.1171698801</v>
          </cell>
          <cell r="E29328">
            <v>41522359.087555103</v>
          </cell>
          <cell r="F29328">
            <v>1722827.54751504</v>
          </cell>
        </row>
        <row r="29329">
          <cell r="B29329">
            <v>37711</v>
          </cell>
          <cell r="C29329">
            <v>95622.745005480596</v>
          </cell>
          <cell r="D29329">
            <v>1797552.8172969599</v>
          </cell>
          <cell r="E29329">
            <v>45594354.394044504</v>
          </cell>
          <cell r="F29329">
            <v>1935087.6421993</v>
          </cell>
        </row>
        <row r="29330">
          <cell r="B29330">
            <v>37741</v>
          </cell>
          <cell r="C29330">
            <v>129407.058626442</v>
          </cell>
          <cell r="D29330">
            <v>1432370.73948158</v>
          </cell>
          <cell r="E29330">
            <v>43040120.224695899</v>
          </cell>
          <cell r="F29330">
            <v>2228669.9758473001</v>
          </cell>
        </row>
        <row r="29331">
          <cell r="B29331">
            <v>37772</v>
          </cell>
          <cell r="C29331">
            <v>34990.697486833298</v>
          </cell>
          <cell r="D29331">
            <v>893735.30158960004</v>
          </cell>
          <cell r="E29331">
            <v>41731142.715024099</v>
          </cell>
          <cell r="F29331">
            <v>2042299.34453584</v>
          </cell>
        </row>
        <row r="29332">
          <cell r="B29332">
            <v>37802</v>
          </cell>
          <cell r="C29332">
            <v>0</v>
          </cell>
          <cell r="D29332">
            <v>12052.9883558819</v>
          </cell>
          <cell r="E29332">
            <v>29688795.818590499</v>
          </cell>
          <cell r="F29332">
            <v>493448.26793454401</v>
          </cell>
        </row>
        <row r="29333">
          <cell r="B29333">
            <v>37833</v>
          </cell>
          <cell r="C29333">
            <v>0</v>
          </cell>
          <cell r="D29333">
            <v>3936.3756645804301</v>
          </cell>
          <cell r="E29333">
            <v>20344845.649596699</v>
          </cell>
          <cell r="F29333">
            <v>189077.870784403</v>
          </cell>
        </row>
        <row r="29334">
          <cell r="B29334">
            <v>37864</v>
          </cell>
          <cell r="C29334">
            <v>4518.3788993503704</v>
          </cell>
          <cell r="D29334">
            <v>3929.3610814239501</v>
          </cell>
          <cell r="E29334">
            <v>13203966.8516875</v>
          </cell>
          <cell r="F29334">
            <v>38319.701092430601</v>
          </cell>
        </row>
        <row r="29335">
          <cell r="B29335">
            <v>37894</v>
          </cell>
          <cell r="C29335">
            <v>3816.11908653506</v>
          </cell>
          <cell r="D29335">
            <v>3802.6074981522102</v>
          </cell>
          <cell r="E29335">
            <v>8699102.00297001</v>
          </cell>
          <cell r="F29335">
            <v>13528.062886990099</v>
          </cell>
        </row>
        <row r="29336">
          <cell r="B29336">
            <v>37925</v>
          </cell>
          <cell r="C29336">
            <v>1881.44656853583</v>
          </cell>
          <cell r="D29336">
            <v>3929.3610814239501</v>
          </cell>
          <cell r="E29336">
            <v>6329512.6213709302</v>
          </cell>
          <cell r="F29336">
            <v>7991.6262240122796</v>
          </cell>
        </row>
        <row r="29337">
          <cell r="B29337">
            <v>37955</v>
          </cell>
          <cell r="C29337">
            <v>177096.69712052599</v>
          </cell>
          <cell r="D29337">
            <v>77964.585489297402</v>
          </cell>
          <cell r="E29337">
            <v>9393687.1785232909</v>
          </cell>
          <cell r="F29337">
            <v>59433.539406957199</v>
          </cell>
        </row>
        <row r="29338">
          <cell r="B29338">
            <v>37986</v>
          </cell>
          <cell r="C29338">
            <v>462265.85549872398</v>
          </cell>
          <cell r="D29338">
            <v>1461610.2105209699</v>
          </cell>
          <cell r="E29338">
            <v>25740672.5937328</v>
          </cell>
          <cell r="F29338">
            <v>1730218.6664875201</v>
          </cell>
        </row>
        <row r="29339">
          <cell r="B29339">
            <v>38017</v>
          </cell>
          <cell r="C29339">
            <v>327464.818970858</v>
          </cell>
          <cell r="D29339">
            <v>2490640.2172379601</v>
          </cell>
          <cell r="E29339">
            <v>41025250.455003403</v>
          </cell>
          <cell r="F29339">
            <v>3915831.8903913698</v>
          </cell>
        </row>
        <row r="29340">
          <cell r="B29340">
            <v>38046</v>
          </cell>
          <cell r="C29340">
            <v>295498.30314602301</v>
          </cell>
          <cell r="D29340">
            <v>2744486.4646026702</v>
          </cell>
          <cell r="E29340">
            <v>41408426.641920798</v>
          </cell>
          <cell r="F29340">
            <v>3689040.7834506002</v>
          </cell>
        </row>
        <row r="29341">
          <cell r="B29341">
            <v>38077</v>
          </cell>
          <cell r="C29341">
            <v>78378.030259107705</v>
          </cell>
          <cell r="D29341">
            <v>1327607.6287502199</v>
          </cell>
          <cell r="E29341">
            <v>45709472.939937502</v>
          </cell>
          <cell r="F29341">
            <v>2207422.0193362902</v>
          </cell>
        </row>
        <row r="29342">
          <cell r="B29342">
            <v>38107</v>
          </cell>
          <cell r="C29342">
            <v>55834.346822685897</v>
          </cell>
          <cell r="D29342">
            <v>238054.908339249</v>
          </cell>
          <cell r="E29342">
            <v>37706877.111259803</v>
          </cell>
          <cell r="F29342">
            <v>727904.17543233896</v>
          </cell>
        </row>
        <row r="29343">
          <cell r="B29343">
            <v>38138</v>
          </cell>
          <cell r="C29343">
            <v>3255.0550161811402</v>
          </cell>
          <cell r="D29343">
            <v>10447.4067116847</v>
          </cell>
          <cell r="E29343">
            <v>29294454.1532804</v>
          </cell>
          <cell r="F29343">
            <v>377364.795467533</v>
          </cell>
        </row>
        <row r="29344">
          <cell r="B29344">
            <v>38168</v>
          </cell>
          <cell r="C29344">
            <v>240.406613391283</v>
          </cell>
          <cell r="D29344">
            <v>3776.9086692262599</v>
          </cell>
          <cell r="E29344">
            <v>19016386.324727401</v>
          </cell>
          <cell r="F29344">
            <v>118372.47990557599</v>
          </cell>
        </row>
        <row r="29345">
          <cell r="B29345">
            <v>38199</v>
          </cell>
          <cell r="C29345">
            <v>0</v>
          </cell>
          <cell r="D29345">
            <v>3899.62677005266</v>
          </cell>
          <cell r="E29345">
            <v>12707154.9784665</v>
          </cell>
          <cell r="F29345">
            <v>27805.114607310701</v>
          </cell>
        </row>
        <row r="29346">
          <cell r="B29346">
            <v>38230</v>
          </cell>
          <cell r="C29346">
            <v>0</v>
          </cell>
          <cell r="D29346">
            <v>3899.62677005266</v>
          </cell>
          <cell r="E29346">
            <v>8268002.8526225798</v>
          </cell>
          <cell r="F29346">
            <v>14203.486823802899</v>
          </cell>
        </row>
        <row r="29347">
          <cell r="B29347">
            <v>38260</v>
          </cell>
          <cell r="C29347">
            <v>1551.3024282428801</v>
          </cell>
          <cell r="D29347">
            <v>3773.83235811548</v>
          </cell>
          <cell r="E29347">
            <v>5406687.1616731696</v>
          </cell>
          <cell r="F29347">
            <v>7817.9618172660903</v>
          </cell>
        </row>
        <row r="29348">
          <cell r="B29348">
            <v>38291</v>
          </cell>
          <cell r="C29348">
            <v>153428.949275764</v>
          </cell>
          <cell r="D29348">
            <v>184058.12196412799</v>
          </cell>
          <cell r="E29348">
            <v>8505856.5536474008</v>
          </cell>
          <cell r="F29348">
            <v>116385.051848848</v>
          </cell>
        </row>
        <row r="29349">
          <cell r="B29349">
            <v>38321</v>
          </cell>
          <cell r="C29349">
            <v>187761.192153279</v>
          </cell>
          <cell r="D29349">
            <v>752819.60368479497</v>
          </cell>
          <cell r="E29349">
            <v>21133327.871817999</v>
          </cell>
          <cell r="F29349">
            <v>594225.54032244696</v>
          </cell>
        </row>
        <row r="29350">
          <cell r="B29350">
            <v>38352</v>
          </cell>
          <cell r="C29350">
            <v>210823.193350827</v>
          </cell>
          <cell r="D29350">
            <v>2102190.4124164502</v>
          </cell>
          <cell r="E29350">
            <v>32322368.374462798</v>
          </cell>
          <cell r="F29350">
            <v>2890144.6992063001</v>
          </cell>
        </row>
        <row r="29351">
          <cell r="B29351">
            <v>38383</v>
          </cell>
          <cell r="C29351">
            <v>344116.10537107597</v>
          </cell>
          <cell r="D29351">
            <v>2981856.3497719802</v>
          </cell>
          <cell r="E29351">
            <v>46465555.877802297</v>
          </cell>
          <cell r="F29351">
            <v>5306985.8735400299</v>
          </cell>
        </row>
        <row r="29352">
          <cell r="B29352">
            <v>38411</v>
          </cell>
          <cell r="C29352">
            <v>189856.085976061</v>
          </cell>
          <cell r="D29352">
            <v>2301049.49644543</v>
          </cell>
          <cell r="E29352">
            <v>43892640.3046076</v>
          </cell>
          <cell r="F29352">
            <v>2531887.7123980499</v>
          </cell>
        </row>
        <row r="29353">
          <cell r="B29353">
            <v>38442</v>
          </cell>
          <cell r="C29353">
            <v>244660.45385160801</v>
          </cell>
          <cell r="D29353">
            <v>2502439.4708279301</v>
          </cell>
          <cell r="E29353">
            <v>50798874.592218101</v>
          </cell>
          <cell r="F29353">
            <v>3676350.5706462199</v>
          </cell>
        </row>
        <row r="29354">
          <cell r="B29354">
            <v>38472</v>
          </cell>
          <cell r="C29354">
            <v>67803.2110450092</v>
          </cell>
          <cell r="D29354">
            <v>1386357.8662717999</v>
          </cell>
          <cell r="E29354">
            <v>48521080.134983703</v>
          </cell>
          <cell r="F29354">
            <v>1670440.2889143</v>
          </cell>
        </row>
        <row r="29355">
          <cell r="B29355">
            <v>38503</v>
          </cell>
          <cell r="C29355">
            <v>139238.15641496499</v>
          </cell>
          <cell r="D29355">
            <v>920885.15379271202</v>
          </cell>
          <cell r="E29355">
            <v>45455827.030788504</v>
          </cell>
          <cell r="F29355">
            <v>2150524.2455313499</v>
          </cell>
        </row>
        <row r="29356">
          <cell r="B29356">
            <v>38533</v>
          </cell>
          <cell r="C29356">
            <v>27802.876721648201</v>
          </cell>
          <cell r="D29356">
            <v>71681.013979198804</v>
          </cell>
          <cell r="E29356">
            <v>36714278.240676001</v>
          </cell>
          <cell r="F29356">
            <v>723616.28129404795</v>
          </cell>
        </row>
        <row r="29357">
          <cell r="B29357">
            <v>38564</v>
          </cell>
          <cell r="C29357">
            <v>0</v>
          </cell>
          <cell r="D29357">
            <v>4290.7358652124203</v>
          </cell>
          <cell r="E29357">
            <v>26720945.605176799</v>
          </cell>
          <cell r="F29357">
            <v>250498.56795693599</v>
          </cell>
        </row>
        <row r="29358">
          <cell r="B29358">
            <v>38595</v>
          </cell>
          <cell r="C29358">
            <v>0</v>
          </cell>
          <cell r="D29358">
            <v>3883.81972490005</v>
          </cell>
          <cell r="E29358">
            <v>17473904.67252</v>
          </cell>
          <cell r="F29358">
            <v>58558.662985289397</v>
          </cell>
        </row>
        <row r="29359">
          <cell r="B29359">
            <v>38625</v>
          </cell>
          <cell r="C29359">
            <v>0</v>
          </cell>
          <cell r="D29359">
            <v>3758.5352176452102</v>
          </cell>
          <cell r="E29359">
            <v>11422307.476258401</v>
          </cell>
          <cell r="F29359">
            <v>20678.718122245798</v>
          </cell>
        </row>
        <row r="29360">
          <cell r="B29360">
            <v>38656</v>
          </cell>
          <cell r="C29360">
            <v>74836.5576876532</v>
          </cell>
          <cell r="D29360">
            <v>4138.5001176081796</v>
          </cell>
          <cell r="E29360">
            <v>8504349.9562922195</v>
          </cell>
          <cell r="F29360">
            <v>12710.090404050799</v>
          </cell>
        </row>
        <row r="29361">
          <cell r="B29361">
            <v>38686</v>
          </cell>
          <cell r="C29361">
            <v>167505.54038720901</v>
          </cell>
          <cell r="D29361">
            <v>24758.848650876898</v>
          </cell>
          <cell r="E29361">
            <v>10034711.084496999</v>
          </cell>
          <cell r="F29361">
            <v>54155.067860561801</v>
          </cell>
        </row>
        <row r="29362">
          <cell r="B29362">
            <v>38717</v>
          </cell>
          <cell r="C29362">
            <v>329597.18391683401</v>
          </cell>
          <cell r="D29362">
            <v>1492180.3217227601</v>
          </cell>
          <cell r="E29362">
            <v>25757031.660521399</v>
          </cell>
          <cell r="F29362">
            <v>2286849.87756499</v>
          </cell>
        </row>
        <row r="29363">
          <cell r="B29363">
            <v>38748</v>
          </cell>
          <cell r="C29363">
            <v>415943.466665863</v>
          </cell>
          <cell r="D29363">
            <v>3047386.97072643</v>
          </cell>
          <cell r="E29363">
            <v>46911070.781162404</v>
          </cell>
          <cell r="F29363">
            <v>5322807.2861058898</v>
          </cell>
        </row>
        <row r="29364">
          <cell r="B29364">
            <v>38776</v>
          </cell>
          <cell r="C29364">
            <v>195170.08096485</v>
          </cell>
          <cell r="D29364">
            <v>1914798.7981422001</v>
          </cell>
          <cell r="E29364">
            <v>44220081.146954201</v>
          </cell>
          <cell r="F29364">
            <v>1883673.1316345099</v>
          </cell>
        </row>
        <row r="29365">
          <cell r="B29365">
            <v>38807</v>
          </cell>
          <cell r="C29365">
            <v>379097.978785727</v>
          </cell>
          <cell r="D29365">
            <v>3395169.0735888099</v>
          </cell>
          <cell r="E29365">
            <v>52358444.737586796</v>
          </cell>
          <cell r="F29365">
            <v>4720922.1594587099</v>
          </cell>
        </row>
        <row r="29366">
          <cell r="B29366">
            <v>38837</v>
          </cell>
          <cell r="C29366">
            <v>240451.97641051901</v>
          </cell>
          <cell r="D29366">
            <v>2774561.1636748901</v>
          </cell>
          <cell r="E29366">
            <v>53984287.197336301</v>
          </cell>
          <cell r="F29366">
            <v>3826179.6959707201</v>
          </cell>
        </row>
        <row r="29367">
          <cell r="B29367">
            <v>38868</v>
          </cell>
          <cell r="C29367">
            <v>27918.325340544801</v>
          </cell>
          <cell r="D29367">
            <v>277735.10846543597</v>
          </cell>
          <cell r="E29367">
            <v>48679320.582447998</v>
          </cell>
          <cell r="F29367">
            <v>708203.07381321897</v>
          </cell>
        </row>
        <row r="29368">
          <cell r="B29368">
            <v>38898</v>
          </cell>
          <cell r="C29368">
            <v>0</v>
          </cell>
          <cell r="D29368">
            <v>25534.460799875302</v>
          </cell>
          <cell r="E29368">
            <v>35357414.497925803</v>
          </cell>
          <cell r="F29368">
            <v>270510.77781782701</v>
          </cell>
        </row>
        <row r="29369">
          <cell r="B29369">
            <v>38929</v>
          </cell>
          <cell r="C29369">
            <v>0</v>
          </cell>
          <cell r="D29369">
            <v>3911.61821894284</v>
          </cell>
          <cell r="E29369">
            <v>24585915.7697706</v>
          </cell>
          <cell r="F29369">
            <v>102101.264518754</v>
          </cell>
        </row>
        <row r="29370">
          <cell r="B29370">
            <v>38960</v>
          </cell>
          <cell r="C29370">
            <v>0</v>
          </cell>
          <cell r="D29370">
            <v>3907.3777265840399</v>
          </cell>
          <cell r="E29370">
            <v>16075827.839812201</v>
          </cell>
          <cell r="F29370">
            <v>48118.7967357819</v>
          </cell>
        </row>
        <row r="29371">
          <cell r="B29371">
            <v>38990</v>
          </cell>
          <cell r="C29371">
            <v>0</v>
          </cell>
          <cell r="D29371">
            <v>3781.3332837910002</v>
          </cell>
          <cell r="E29371">
            <v>10533468.6281894</v>
          </cell>
          <cell r="F29371">
            <v>22956.903568348302</v>
          </cell>
        </row>
        <row r="29372">
          <cell r="B29372">
            <v>39021</v>
          </cell>
          <cell r="C29372">
            <v>40157.026365641097</v>
          </cell>
          <cell r="D29372">
            <v>3942.8089922415802</v>
          </cell>
          <cell r="E29372">
            <v>8121551.34573464</v>
          </cell>
          <cell r="F29372">
            <v>12752.9095680257</v>
          </cell>
        </row>
        <row r="29373">
          <cell r="B29373">
            <v>39051</v>
          </cell>
          <cell r="C29373">
            <v>218896.96068617699</v>
          </cell>
          <cell r="D29373">
            <v>188553.21291428799</v>
          </cell>
          <cell r="E29373">
            <v>12089705.1066327</v>
          </cell>
          <cell r="F29373">
            <v>113235.643910589</v>
          </cell>
        </row>
        <row r="29374">
          <cell r="B29374">
            <v>39082</v>
          </cell>
          <cell r="C29374">
            <v>283864.31298689602</v>
          </cell>
          <cell r="D29374">
            <v>812868.68004174496</v>
          </cell>
          <cell r="E29374">
            <v>21425956.381197501</v>
          </cell>
          <cell r="F29374">
            <v>741401.71723825706</v>
          </cell>
        </row>
        <row r="29375">
          <cell r="B29375">
            <v>39113</v>
          </cell>
          <cell r="C29375">
            <v>82744.368712822601</v>
          </cell>
          <cell r="D29375">
            <v>1021755.15245732</v>
          </cell>
          <cell r="E29375">
            <v>26585614.523342799</v>
          </cell>
          <cell r="F29375">
            <v>878742.07223123801</v>
          </cell>
        </row>
        <row r="29376">
          <cell r="B29376">
            <v>39141</v>
          </cell>
          <cell r="C29376">
            <v>242438.44742071201</v>
          </cell>
          <cell r="D29376">
            <v>1407789.7328357799</v>
          </cell>
          <cell r="E29376">
            <v>28657195.7462219</v>
          </cell>
          <cell r="F29376">
            <v>2146966.4050945099</v>
          </cell>
        </row>
        <row r="29377">
          <cell r="B29377">
            <v>39172</v>
          </cell>
          <cell r="C29377">
            <v>48469.778782551497</v>
          </cell>
          <cell r="D29377">
            <v>993371.50384539901</v>
          </cell>
          <cell r="E29377">
            <v>35896351.441421598</v>
          </cell>
          <cell r="F29377">
            <v>2335318.4034277801</v>
          </cell>
        </row>
        <row r="29378">
          <cell r="B29378">
            <v>39202</v>
          </cell>
          <cell r="C29378">
            <v>75955.030461469607</v>
          </cell>
          <cell r="D29378">
            <v>87570.601274654298</v>
          </cell>
          <cell r="E29378">
            <v>28850070.3831787</v>
          </cell>
          <cell r="F29378">
            <v>778595.41891436698</v>
          </cell>
        </row>
        <row r="29379">
          <cell r="B29379">
            <v>39233</v>
          </cell>
          <cell r="C29379">
            <v>19851.2553625824</v>
          </cell>
          <cell r="D29379">
            <v>27094.628559900899</v>
          </cell>
          <cell r="E29379">
            <v>24228527.515728999</v>
          </cell>
          <cell r="F29379">
            <v>558421.47156523902</v>
          </cell>
        </row>
        <row r="29380">
          <cell r="B29380">
            <v>39263</v>
          </cell>
          <cell r="C29380">
            <v>119.24380702574901</v>
          </cell>
          <cell r="D29380">
            <v>3808.1559413936302</v>
          </cell>
          <cell r="E29380">
            <v>15428681.7955014</v>
          </cell>
          <cell r="F29380">
            <v>242669.57423370401</v>
          </cell>
        </row>
        <row r="29381">
          <cell r="B29381">
            <v>39294</v>
          </cell>
          <cell r="C29381">
            <v>0</v>
          </cell>
          <cell r="D29381">
            <v>3908.0921470037501</v>
          </cell>
          <cell r="E29381">
            <v>10170401.3564856</v>
          </cell>
          <cell r="F29381">
            <v>70331.628214868702</v>
          </cell>
        </row>
        <row r="29382">
          <cell r="B29382">
            <v>39325</v>
          </cell>
          <cell r="C29382">
            <v>0</v>
          </cell>
          <cell r="D29382">
            <v>3908.0921470037501</v>
          </cell>
          <cell r="E29382">
            <v>6575422.36796242</v>
          </cell>
          <cell r="F29382">
            <v>10462.519205020501</v>
          </cell>
        </row>
        <row r="29383">
          <cell r="B29383">
            <v>39355</v>
          </cell>
          <cell r="C29383">
            <v>0.46059409194578099</v>
          </cell>
          <cell r="D29383">
            <v>3782.0246583907201</v>
          </cell>
          <cell r="E29383">
            <v>4279185.3656400396</v>
          </cell>
          <cell r="F29383">
            <v>6148.0879160570703</v>
          </cell>
        </row>
        <row r="29384">
          <cell r="B29384">
            <v>39386</v>
          </cell>
          <cell r="C29384">
            <v>98287.573907526297</v>
          </cell>
          <cell r="D29384">
            <v>20434.536278012802</v>
          </cell>
          <cell r="E29384">
            <v>6809249.4600432096</v>
          </cell>
          <cell r="F29384">
            <v>26242.755732088299</v>
          </cell>
        </row>
        <row r="29385">
          <cell r="B29385">
            <v>39416</v>
          </cell>
          <cell r="C29385">
            <v>46254.092611447202</v>
          </cell>
          <cell r="D29385">
            <v>21809.108815265801</v>
          </cell>
          <cell r="E29385">
            <v>7487745.1230354197</v>
          </cell>
          <cell r="F29385">
            <v>14743.751918944599</v>
          </cell>
        </row>
        <row r="29386">
          <cell r="B29386">
            <v>39447</v>
          </cell>
          <cell r="C29386">
            <v>212354.415058046</v>
          </cell>
          <cell r="D29386">
            <v>594611.21162922203</v>
          </cell>
          <cell r="E29386">
            <v>14210929.7759622</v>
          </cell>
          <cell r="F29386">
            <v>209121.04471332399</v>
          </cell>
        </row>
        <row r="29387">
          <cell r="B29387">
            <v>39478</v>
          </cell>
          <cell r="C29387">
            <v>371515.78682828898</v>
          </cell>
          <cell r="D29387">
            <v>2339187.32048222</v>
          </cell>
          <cell r="E29387">
            <v>33561145.102563702</v>
          </cell>
          <cell r="F29387">
            <v>3495918.7628333499</v>
          </cell>
        </row>
        <row r="29388">
          <cell r="B29388">
            <v>39507</v>
          </cell>
          <cell r="C29388">
            <v>200860.42034961499</v>
          </cell>
          <cell r="D29388">
            <v>2252847.7747699199</v>
          </cell>
          <cell r="E29388">
            <v>41264000.578034803</v>
          </cell>
          <cell r="F29388">
            <v>4350235.5686414298</v>
          </cell>
        </row>
        <row r="29389">
          <cell r="B29389">
            <v>39538</v>
          </cell>
          <cell r="C29389">
            <v>2326.7191242951399</v>
          </cell>
          <cell r="D29389">
            <v>818212.24858205998</v>
          </cell>
          <cell r="E29389">
            <v>43464830.906688198</v>
          </cell>
          <cell r="F29389">
            <v>1567039.5040406899</v>
          </cell>
        </row>
        <row r="29390">
          <cell r="B29390">
            <v>39568</v>
          </cell>
          <cell r="C29390">
            <v>16305.2281124152</v>
          </cell>
          <cell r="D29390">
            <v>36711.295657144001</v>
          </cell>
          <cell r="E29390">
            <v>33830327.958472297</v>
          </cell>
          <cell r="F29390">
            <v>347070.10044460202</v>
          </cell>
        </row>
        <row r="29391">
          <cell r="B29391">
            <v>39599</v>
          </cell>
          <cell r="C29391">
            <v>9290.9645598845</v>
          </cell>
          <cell r="D29391">
            <v>4203.3094212915503</v>
          </cell>
          <cell r="E29391">
            <v>25010675.364499498</v>
          </cell>
          <cell r="F29391">
            <v>110582.930619249</v>
          </cell>
        </row>
        <row r="29392">
          <cell r="B29392">
            <v>39629</v>
          </cell>
          <cell r="C29392">
            <v>0</v>
          </cell>
          <cell r="D29392">
            <v>3788.3800226403901</v>
          </cell>
          <cell r="E29392">
            <v>16034668.5640189</v>
          </cell>
          <cell r="F29392">
            <v>39417.913630743802</v>
          </cell>
        </row>
        <row r="29393">
          <cell r="B29393">
            <v>39660</v>
          </cell>
          <cell r="C29393">
            <v>0</v>
          </cell>
          <cell r="D29393">
            <v>3914.6593567284099</v>
          </cell>
          <cell r="E29393">
            <v>10617195.5032949</v>
          </cell>
          <cell r="F29393">
            <v>20371.362021253</v>
          </cell>
        </row>
        <row r="29394">
          <cell r="B29394">
            <v>39691</v>
          </cell>
          <cell r="C29394">
            <v>0</v>
          </cell>
          <cell r="D29394">
            <v>3914.6593567284099</v>
          </cell>
          <cell r="E29394">
            <v>6887699.6068326002</v>
          </cell>
          <cell r="F29394">
            <v>10834.66210926</v>
          </cell>
        </row>
        <row r="29395">
          <cell r="B29395">
            <v>39721</v>
          </cell>
          <cell r="C29395">
            <v>0</v>
          </cell>
          <cell r="D29395">
            <v>3788.3800226403901</v>
          </cell>
          <cell r="E29395">
            <v>4497555.3304952197</v>
          </cell>
          <cell r="F29395">
            <v>6314.2031532459396</v>
          </cell>
        </row>
        <row r="29396">
          <cell r="B29396">
            <v>39752</v>
          </cell>
          <cell r="C29396">
            <v>49975.255579137498</v>
          </cell>
          <cell r="D29396">
            <v>4086.8779636517002</v>
          </cell>
          <cell r="E29396">
            <v>3806888.4470907799</v>
          </cell>
          <cell r="F29396">
            <v>4909.0086610414201</v>
          </cell>
        </row>
        <row r="29397">
          <cell r="B29397">
            <v>39782</v>
          </cell>
          <cell r="C29397">
            <v>121396.51861401599</v>
          </cell>
          <cell r="D29397">
            <v>235095.28878708399</v>
          </cell>
          <cell r="E29397">
            <v>13398675.415501099</v>
          </cell>
          <cell r="F29397">
            <v>148467.56269278401</v>
          </cell>
        </row>
        <row r="29398">
          <cell r="B29398">
            <v>39813</v>
          </cell>
          <cell r="C29398">
            <v>233848.43988848</v>
          </cell>
          <cell r="D29398">
            <v>187898.48408491199</v>
          </cell>
          <cell r="E29398">
            <v>15418826.998386201</v>
          </cell>
          <cell r="F29398">
            <v>241909.68817706901</v>
          </cell>
        </row>
        <row r="29399">
          <cell r="B29399">
            <v>39844</v>
          </cell>
          <cell r="C29399">
            <v>136647.99549525301</v>
          </cell>
          <cell r="D29399">
            <v>258630.56104315899</v>
          </cell>
          <cell r="E29399">
            <v>19970223.812683601</v>
          </cell>
          <cell r="F29399">
            <v>344627.50518809498</v>
          </cell>
        </row>
        <row r="29400">
          <cell r="B29400">
            <v>39872</v>
          </cell>
          <cell r="C29400">
            <v>323275.07381663</v>
          </cell>
          <cell r="D29400">
            <v>1236753.46718741</v>
          </cell>
          <cell r="E29400">
            <v>25893565.443800502</v>
          </cell>
          <cell r="F29400">
            <v>2547080.4576388798</v>
          </cell>
        </row>
        <row r="29401">
          <cell r="B29401">
            <v>39903</v>
          </cell>
          <cell r="C29401">
            <v>124006.66257194401</v>
          </cell>
          <cell r="D29401">
            <v>1694750.18616254</v>
          </cell>
          <cell r="E29401">
            <v>42603150.097606398</v>
          </cell>
          <cell r="F29401">
            <v>3589650.0731507</v>
          </cell>
        </row>
        <row r="29402">
          <cell r="B29402">
            <v>39933</v>
          </cell>
          <cell r="C29402">
            <v>38502.964432410401</v>
          </cell>
          <cell r="D29402">
            <v>104027.37366659001</v>
          </cell>
          <cell r="E29402">
            <v>34895406.8112555</v>
          </cell>
          <cell r="F29402">
            <v>621749.73085570196</v>
          </cell>
        </row>
        <row r="29403">
          <cell r="B29403">
            <v>39964</v>
          </cell>
          <cell r="C29403">
            <v>69645.174430949002</v>
          </cell>
          <cell r="D29403">
            <v>340256.75645483</v>
          </cell>
          <cell r="E29403">
            <v>30884912.719961699</v>
          </cell>
          <cell r="F29403">
            <v>1000620.22291317</v>
          </cell>
        </row>
        <row r="29404">
          <cell r="B29404">
            <v>39994</v>
          </cell>
          <cell r="C29404">
            <v>0</v>
          </cell>
          <cell r="D29404">
            <v>5287.14327727814</v>
          </cell>
          <cell r="E29404">
            <v>20474938.779399399</v>
          </cell>
          <cell r="F29404">
            <v>335744.57298336801</v>
          </cell>
        </row>
        <row r="29405">
          <cell r="B29405">
            <v>40025</v>
          </cell>
          <cell r="C29405">
            <v>0</v>
          </cell>
          <cell r="D29405">
            <v>3922.1716258500301</v>
          </cell>
          <cell r="E29405">
            <v>13617794.015189899</v>
          </cell>
          <cell r="F29405">
            <v>113709.09248951499</v>
          </cell>
        </row>
        <row r="29406">
          <cell r="B29406">
            <v>40056</v>
          </cell>
          <cell r="C29406">
            <v>0</v>
          </cell>
          <cell r="D29406">
            <v>3922.1716258500301</v>
          </cell>
          <cell r="E29406">
            <v>8783857.2474278808</v>
          </cell>
          <cell r="F29406">
            <v>20194.5428183064</v>
          </cell>
        </row>
        <row r="29407">
          <cell r="B29407">
            <v>40086</v>
          </cell>
          <cell r="C29407">
            <v>1558.4048975437499</v>
          </cell>
          <cell r="D29407">
            <v>3795.6499605000299</v>
          </cell>
          <cell r="E29407">
            <v>5725386.4163425202</v>
          </cell>
          <cell r="F29407">
            <v>10351.8780399363</v>
          </cell>
        </row>
        <row r="29408">
          <cell r="B29408">
            <v>40117</v>
          </cell>
          <cell r="C29408">
            <v>102796.457232667</v>
          </cell>
          <cell r="D29408">
            <v>287935.64407307399</v>
          </cell>
          <cell r="E29408">
            <v>11404150.9219869</v>
          </cell>
          <cell r="F29408">
            <v>146195.502385214</v>
          </cell>
        </row>
        <row r="29409">
          <cell r="B29409">
            <v>40147</v>
          </cell>
          <cell r="C29409">
            <v>116277.805930813</v>
          </cell>
          <cell r="D29409">
            <v>161103.86898038199</v>
          </cell>
          <cell r="E29409">
            <v>13815247.3588803</v>
          </cell>
          <cell r="F29409">
            <v>130234.83978843399</v>
          </cell>
        </row>
        <row r="29410">
          <cell r="B29410">
            <v>40178</v>
          </cell>
          <cell r="C29410">
            <v>363211.714397748</v>
          </cell>
          <cell r="D29410">
            <v>184888.38287017099</v>
          </cell>
          <cell r="E29410">
            <v>17255070.744610898</v>
          </cell>
          <cell r="F29410">
            <v>292525.46935541899</v>
          </cell>
        </row>
        <row r="29411">
          <cell r="B29411">
            <v>40209</v>
          </cell>
          <cell r="C29411">
            <v>409093.39560523798</v>
          </cell>
          <cell r="D29411">
            <v>1332093.85054638</v>
          </cell>
          <cell r="E29411">
            <v>27597269.3551865</v>
          </cell>
          <cell r="F29411">
            <v>2319410.21527015</v>
          </cell>
        </row>
        <row r="29412">
          <cell r="B29412">
            <v>40237</v>
          </cell>
          <cell r="C29412">
            <v>262675.44715147698</v>
          </cell>
          <cell r="D29412">
            <v>2285197.4077900699</v>
          </cell>
          <cell r="E29412">
            <v>37333762.930881098</v>
          </cell>
          <cell r="F29412">
            <v>3658226.25119222</v>
          </cell>
        </row>
        <row r="29413">
          <cell r="B29413">
            <v>40268</v>
          </cell>
          <cell r="C29413">
            <v>147118.58676468499</v>
          </cell>
          <cell r="D29413">
            <v>1906321.59541095</v>
          </cell>
          <cell r="E29413">
            <v>44572293.816066802</v>
          </cell>
          <cell r="F29413">
            <v>2994315.3161566802</v>
          </cell>
        </row>
        <row r="29414">
          <cell r="B29414">
            <v>40298</v>
          </cell>
          <cell r="C29414">
            <v>193183.63062005001</v>
          </cell>
          <cell r="D29414">
            <v>1460397.59833776</v>
          </cell>
          <cell r="E29414">
            <v>43096010.740574598</v>
          </cell>
          <cell r="F29414">
            <v>2774187.6529091499</v>
          </cell>
        </row>
        <row r="29415">
          <cell r="B29415">
            <v>40329</v>
          </cell>
          <cell r="C29415">
            <v>73179.312128045698</v>
          </cell>
          <cell r="D29415">
            <v>399576.97050114599</v>
          </cell>
          <cell r="E29415">
            <v>40299473.175786398</v>
          </cell>
          <cell r="F29415">
            <v>1002554.31327411</v>
          </cell>
        </row>
        <row r="29416">
          <cell r="B29416">
            <v>40359</v>
          </cell>
          <cell r="C29416">
            <v>0</v>
          </cell>
          <cell r="D29416">
            <v>131575.68787609399</v>
          </cell>
          <cell r="E29416">
            <v>30917764.7542619</v>
          </cell>
          <cell r="F29416">
            <v>505665.59839196398</v>
          </cell>
        </row>
        <row r="29417">
          <cell r="B29417">
            <v>40390</v>
          </cell>
          <cell r="C29417">
            <v>0</v>
          </cell>
          <cell r="D29417">
            <v>4046.5781854398801</v>
          </cell>
          <cell r="E29417">
            <v>21153526.654944099</v>
          </cell>
          <cell r="F29417">
            <v>184327.504079437</v>
          </cell>
        </row>
        <row r="29418">
          <cell r="B29418">
            <v>40421</v>
          </cell>
          <cell r="C29418">
            <v>0</v>
          </cell>
          <cell r="D29418">
            <v>3908.86395232224</v>
          </cell>
          <cell r="E29418">
            <v>13781428.0695269</v>
          </cell>
          <cell r="F29418">
            <v>40564.004399364399</v>
          </cell>
        </row>
        <row r="29419">
          <cell r="B29419">
            <v>40451</v>
          </cell>
          <cell r="C29419">
            <v>0</v>
          </cell>
          <cell r="D29419">
            <v>3782.7715667634602</v>
          </cell>
          <cell r="E29419">
            <v>8944163.1405222602</v>
          </cell>
          <cell r="F29419">
            <v>14343.236067764199</v>
          </cell>
        </row>
        <row r="29420">
          <cell r="B29420">
            <v>40482</v>
          </cell>
          <cell r="C29420">
            <v>141066.22554543999</v>
          </cell>
          <cell r="D29420">
            <v>241288.48728266801</v>
          </cell>
          <cell r="E29420">
            <v>9677757.5895632897</v>
          </cell>
          <cell r="F29420">
            <v>109487.67711509499</v>
          </cell>
        </row>
        <row r="29421">
          <cell r="B29421">
            <v>40512</v>
          </cell>
          <cell r="C29421">
            <v>198869.416088222</v>
          </cell>
          <cell r="D29421">
            <v>901859.30423629598</v>
          </cell>
          <cell r="E29421">
            <v>20369523.0696055</v>
          </cell>
          <cell r="F29421">
            <v>523932.17001816601</v>
          </cell>
        </row>
        <row r="29422">
          <cell r="B29422">
            <v>40543</v>
          </cell>
          <cell r="C29422">
            <v>468998.78052599699</v>
          </cell>
          <cell r="D29422">
            <v>2127664.0353410998</v>
          </cell>
          <cell r="E29422">
            <v>32179450.3543205</v>
          </cell>
          <cell r="F29422">
            <v>3200598.4439731599</v>
          </cell>
        </row>
        <row r="29423">
          <cell r="B29423">
            <v>40574</v>
          </cell>
          <cell r="C29423">
            <v>189964.47775893501</v>
          </cell>
          <cell r="D29423">
            <v>2300599.9777434599</v>
          </cell>
          <cell r="E29423">
            <v>42523550.256038502</v>
          </cell>
          <cell r="F29423">
            <v>3152601.4652626598</v>
          </cell>
        </row>
        <row r="29424">
          <cell r="B29424">
            <v>40602</v>
          </cell>
          <cell r="C29424">
            <v>199267.77309108301</v>
          </cell>
          <cell r="D29424">
            <v>1970451.78130902</v>
          </cell>
          <cell r="E29424">
            <v>39513657.532510199</v>
          </cell>
          <cell r="F29424">
            <v>2999186.6775475298</v>
          </cell>
        </row>
        <row r="29425">
          <cell r="B29425">
            <v>40633</v>
          </cell>
          <cell r="C29425">
            <v>329576.96713057498</v>
          </cell>
          <cell r="D29425">
            <v>3091703.4347917498</v>
          </cell>
          <cell r="E29425">
            <v>49213708.474148303</v>
          </cell>
          <cell r="F29425">
            <v>5365587.1006284896</v>
          </cell>
        </row>
        <row r="29426">
          <cell r="B29426">
            <v>40663</v>
          </cell>
          <cell r="C29426">
            <v>24754.535328480899</v>
          </cell>
          <cell r="D29426">
            <v>645307.351470917</v>
          </cell>
          <cell r="E29426">
            <v>47614393.109787703</v>
          </cell>
          <cell r="F29426">
            <v>1395826.78400556</v>
          </cell>
        </row>
        <row r="29427">
          <cell r="B29427">
            <v>40694</v>
          </cell>
          <cell r="C29427">
            <v>72804.496398108706</v>
          </cell>
          <cell r="D29427">
            <v>87809.327574385403</v>
          </cell>
          <cell r="E29427">
            <v>40418721.636134803</v>
          </cell>
          <cell r="F29427">
            <v>706770.63230687799</v>
          </cell>
        </row>
        <row r="29428">
          <cell r="B29428">
            <v>40724</v>
          </cell>
          <cell r="C29428">
            <v>59879.739387474503</v>
          </cell>
          <cell r="D29428">
            <v>146346.820704921</v>
          </cell>
          <cell r="E29428">
            <v>33580976.810447901</v>
          </cell>
          <cell r="F29428">
            <v>875648.72357524</v>
          </cell>
        </row>
        <row r="29429">
          <cell r="B29429">
            <v>40755</v>
          </cell>
          <cell r="C29429">
            <v>0</v>
          </cell>
          <cell r="D29429">
            <v>26016.018489389498</v>
          </cell>
          <cell r="E29429">
            <v>25206652.9360644</v>
          </cell>
          <cell r="F29429">
            <v>454849.96604290197</v>
          </cell>
        </row>
        <row r="29430">
          <cell r="B29430">
            <v>40786</v>
          </cell>
          <cell r="C29430">
            <v>0</v>
          </cell>
          <cell r="D29430">
            <v>3916.61763733209</v>
          </cell>
          <cell r="E29430">
            <v>16591064.8803371</v>
          </cell>
          <cell r="F29430">
            <v>166204.436376186</v>
          </cell>
        </row>
        <row r="29431">
          <cell r="B29431">
            <v>40816</v>
          </cell>
          <cell r="C29431">
            <v>94.100460501408193</v>
          </cell>
          <cell r="D29431">
            <v>3787.8483318270701</v>
          </cell>
          <cell r="E29431">
            <v>10818392.009730401</v>
          </cell>
          <cell r="F29431">
            <v>35876.050086579002</v>
          </cell>
        </row>
        <row r="29432">
          <cell r="B29432">
            <v>40847</v>
          </cell>
          <cell r="C29432">
            <v>78244.491050693905</v>
          </cell>
          <cell r="D29432">
            <v>39034.780787633303</v>
          </cell>
          <cell r="E29432">
            <v>11419931.535966</v>
          </cell>
          <cell r="F29432">
            <v>71012.879672858995</v>
          </cell>
        </row>
        <row r="29433">
          <cell r="B29433">
            <v>40877</v>
          </cell>
          <cell r="C29433">
            <v>176609.906589358</v>
          </cell>
          <cell r="D29433">
            <v>52899.185610680201</v>
          </cell>
          <cell r="E29433">
            <v>11737470.7793987</v>
          </cell>
          <cell r="F29433">
            <v>85056.727036727505</v>
          </cell>
        </row>
        <row r="29434">
          <cell r="B29434">
            <v>40908</v>
          </cell>
          <cell r="C29434">
            <v>44064.316087223597</v>
          </cell>
          <cell r="D29434">
            <v>38216.344238224599</v>
          </cell>
          <cell r="E29434">
            <v>12579566.478937401</v>
          </cell>
          <cell r="F29434">
            <v>80830.771523111107</v>
          </cell>
        </row>
        <row r="29435">
          <cell r="B29435">
            <v>40939</v>
          </cell>
          <cell r="C29435">
            <v>114342.816801151</v>
          </cell>
          <cell r="D29435">
            <v>550926.55915095506</v>
          </cell>
          <cell r="E29435">
            <v>15836175.555652499</v>
          </cell>
          <cell r="F29435">
            <v>457565.89491341601</v>
          </cell>
        </row>
        <row r="29436">
          <cell r="B29436">
            <v>40968</v>
          </cell>
          <cell r="C29436">
            <v>117785.03705754199</v>
          </cell>
          <cell r="D29436">
            <v>871799.41296377196</v>
          </cell>
          <cell r="E29436">
            <v>24151758.208197299</v>
          </cell>
          <cell r="F29436">
            <v>869223.62831642001</v>
          </cell>
        </row>
        <row r="29437">
          <cell r="B29437">
            <v>40999</v>
          </cell>
          <cell r="C29437">
            <v>213099.13612764399</v>
          </cell>
          <cell r="D29437">
            <v>1267786.6673953901</v>
          </cell>
          <cell r="E29437">
            <v>30672055.144055601</v>
          </cell>
          <cell r="F29437">
            <v>2352967.2006128998</v>
          </cell>
        </row>
        <row r="29438">
          <cell r="B29438">
            <v>41029</v>
          </cell>
          <cell r="C29438">
            <v>111813.823041963</v>
          </cell>
          <cell r="D29438">
            <v>1496155.9813337801</v>
          </cell>
          <cell r="E29438">
            <v>37098636.635419101</v>
          </cell>
          <cell r="F29438">
            <v>3342749.41033212</v>
          </cell>
        </row>
        <row r="29439">
          <cell r="B29439">
            <v>41060</v>
          </cell>
          <cell r="C29439">
            <v>695.15331028882895</v>
          </cell>
          <cell r="D29439">
            <v>73298.684663804495</v>
          </cell>
          <cell r="E29439">
            <v>31081026.9432083</v>
          </cell>
          <cell r="F29439">
            <v>891867.492443964</v>
          </cell>
        </row>
        <row r="29440">
          <cell r="B29440">
            <v>41090</v>
          </cell>
          <cell r="C29440">
            <v>706.06997368631596</v>
          </cell>
          <cell r="D29440">
            <v>3957.2340560030698</v>
          </cell>
          <cell r="E29440">
            <v>20187045.738123398</v>
          </cell>
          <cell r="F29440">
            <v>316945.47640499898</v>
          </cell>
        </row>
        <row r="29441">
          <cell r="B29441">
            <v>41121</v>
          </cell>
          <cell r="C29441">
            <v>0</v>
          </cell>
          <cell r="D29441">
            <v>3906.08126841074</v>
          </cell>
          <cell r="E29441">
            <v>13430489.7314108</v>
          </cell>
          <cell r="F29441">
            <v>104056.35438323701</v>
          </cell>
        </row>
        <row r="29442">
          <cell r="B29442">
            <v>41152</v>
          </cell>
          <cell r="C29442">
            <v>0</v>
          </cell>
          <cell r="D29442">
            <v>3906.08126841074</v>
          </cell>
          <cell r="E29442">
            <v>8675858.2878370006</v>
          </cell>
          <cell r="F29442">
            <v>20988.188183930899</v>
          </cell>
        </row>
        <row r="29443">
          <cell r="B29443">
            <v>41182</v>
          </cell>
          <cell r="C29443">
            <v>0</v>
          </cell>
          <cell r="D29443">
            <v>3780.0786468491101</v>
          </cell>
          <cell r="E29443">
            <v>5637937.61909841</v>
          </cell>
          <cell r="F29443">
            <v>10838.462787656999</v>
          </cell>
        </row>
        <row r="29444">
          <cell r="B29444">
            <v>41213</v>
          </cell>
          <cell r="C29444">
            <v>48146.220523011703</v>
          </cell>
          <cell r="D29444">
            <v>5952.4596009612596</v>
          </cell>
          <cell r="E29444">
            <v>4851039.4324838696</v>
          </cell>
          <cell r="F29444">
            <v>10429.863122438701</v>
          </cell>
        </row>
        <row r="29445">
          <cell r="B29445">
            <v>41243</v>
          </cell>
          <cell r="C29445">
            <v>197250.38532551299</v>
          </cell>
          <cell r="D29445">
            <v>158285.67513559101</v>
          </cell>
          <cell r="E29445">
            <v>10227627.850604501</v>
          </cell>
          <cell r="F29445">
            <v>150868.74866699101</v>
          </cell>
        </row>
        <row r="29446">
          <cell r="B29446">
            <v>41274</v>
          </cell>
          <cell r="C29446">
            <v>390814.01158693299</v>
          </cell>
          <cell r="D29446">
            <v>2517042.7021218799</v>
          </cell>
          <cell r="E29446">
            <v>35139001.010035798</v>
          </cell>
          <cell r="F29446">
            <v>3908657.8667712002</v>
          </cell>
        </row>
        <row r="29447">
          <cell r="B29447">
            <v>41305</v>
          </cell>
          <cell r="C29447">
            <v>142931.02499136399</v>
          </cell>
          <cell r="D29447">
            <v>2038970.4393702899</v>
          </cell>
          <cell r="E29447">
            <v>41768610.090956099</v>
          </cell>
          <cell r="F29447">
            <v>2472542.7350010802</v>
          </cell>
        </row>
        <row r="29448">
          <cell r="B29448">
            <v>41333</v>
          </cell>
          <cell r="C29448">
            <v>31910.786823764101</v>
          </cell>
          <cell r="D29448">
            <v>680804.80750537897</v>
          </cell>
          <cell r="E29448">
            <v>36111056.952988602</v>
          </cell>
          <cell r="F29448">
            <v>650693.78646752902</v>
          </cell>
        </row>
        <row r="29449">
          <cell r="B29449">
            <v>41364</v>
          </cell>
          <cell r="C29449">
            <v>59177.909895111501</v>
          </cell>
          <cell r="D29449">
            <v>131889.00001016501</v>
          </cell>
          <cell r="E29449">
            <v>35150824.750557102</v>
          </cell>
          <cell r="F29449">
            <v>390775.68886942801</v>
          </cell>
        </row>
        <row r="29450">
          <cell r="B29450">
            <v>41394</v>
          </cell>
          <cell r="C29450">
            <v>51654.076188376399</v>
          </cell>
          <cell r="D29450">
            <v>194881.62116139001</v>
          </cell>
          <cell r="E29450">
            <v>29397778.532181699</v>
          </cell>
          <cell r="F29450">
            <v>537644.12372541905</v>
          </cell>
        </row>
        <row r="29451">
          <cell r="B29451">
            <v>41425</v>
          </cell>
          <cell r="C29451">
            <v>3057.7111832621999</v>
          </cell>
          <cell r="D29451">
            <v>4880.1197955248599</v>
          </cell>
          <cell r="E29451">
            <v>21076480.089202501</v>
          </cell>
          <cell r="F29451">
            <v>216448.33103194501</v>
          </cell>
        </row>
        <row r="29452">
          <cell r="B29452">
            <v>41455</v>
          </cell>
          <cell r="C29452">
            <v>28549.484187478902</v>
          </cell>
          <cell r="D29452">
            <v>6611.20550495716</v>
          </cell>
          <cell r="E29452">
            <v>13653068.8526484</v>
          </cell>
          <cell r="F29452">
            <v>61981.884674873902</v>
          </cell>
        </row>
        <row r="29453">
          <cell r="B29453">
            <v>41486</v>
          </cell>
          <cell r="C29453">
            <v>0</v>
          </cell>
          <cell r="D29453">
            <v>4501.16531200802</v>
          </cell>
          <cell r="E29453">
            <v>10202920.448488399</v>
          </cell>
          <cell r="F29453">
            <v>13087.633722726399</v>
          </cell>
        </row>
        <row r="29454">
          <cell r="B29454">
            <v>41517</v>
          </cell>
          <cell r="C29454">
            <v>0</v>
          </cell>
          <cell r="D29454">
            <v>3904.5809200226699</v>
          </cell>
          <cell r="E29454">
            <v>6590730.9604265196</v>
          </cell>
          <cell r="F29454">
            <v>6701.8513831273003</v>
          </cell>
        </row>
        <row r="29455">
          <cell r="B29455">
            <v>41547</v>
          </cell>
          <cell r="C29455">
            <v>10501.4457799539</v>
          </cell>
          <cell r="D29455">
            <v>5051.7832779769997</v>
          </cell>
          <cell r="E29455">
            <v>4818376.0451212004</v>
          </cell>
          <cell r="F29455">
            <v>5926.5415291730096</v>
          </cell>
        </row>
        <row r="29456">
          <cell r="B29456">
            <v>41578</v>
          </cell>
          <cell r="C29456">
            <v>766.82464416174696</v>
          </cell>
          <cell r="D29456">
            <v>4005.9301917825901</v>
          </cell>
          <cell r="E29456">
            <v>4447300.73600173</v>
          </cell>
          <cell r="F29456">
            <v>4033.4101718574998</v>
          </cell>
        </row>
        <row r="29457">
          <cell r="B29457">
            <v>41608</v>
          </cell>
          <cell r="C29457">
            <v>72884.7910987449</v>
          </cell>
          <cell r="D29457">
            <v>5830.0356990194696</v>
          </cell>
          <cell r="E29457">
            <v>4179118.73627521</v>
          </cell>
          <cell r="F29457">
            <v>7990.2244571848696</v>
          </cell>
        </row>
        <row r="29458">
          <cell r="B29458">
            <v>41639</v>
          </cell>
          <cell r="C29458">
            <v>60157.850146689998</v>
          </cell>
          <cell r="D29458">
            <v>9239.2463364454197</v>
          </cell>
          <cell r="E29458">
            <v>5987416.2405620599</v>
          </cell>
          <cell r="F29458">
            <v>8884.9109299386091</v>
          </cell>
        </row>
        <row r="29459">
          <cell r="B29459">
            <v>41670</v>
          </cell>
          <cell r="C29459">
            <v>11208.231666903601</v>
          </cell>
          <cell r="D29459">
            <v>4678.8443032982204</v>
          </cell>
          <cell r="E29459">
            <v>4707238.9183813902</v>
          </cell>
          <cell r="F29459">
            <v>3486.7513646277198</v>
          </cell>
        </row>
        <row r="29460">
          <cell r="B29460">
            <v>41698</v>
          </cell>
          <cell r="C29460">
            <v>195014.93305760901</v>
          </cell>
          <cell r="D29460">
            <v>627074.47370649397</v>
          </cell>
          <cell r="E29460">
            <v>18215470.770941298</v>
          </cell>
          <cell r="F29460">
            <v>783895.43291925301</v>
          </cell>
        </row>
        <row r="29461">
          <cell r="B29461">
            <v>41729</v>
          </cell>
          <cell r="C29461">
            <v>150364.897216777</v>
          </cell>
          <cell r="D29461">
            <v>883472.22844279301</v>
          </cell>
          <cell r="E29461">
            <v>28915659.528503001</v>
          </cell>
          <cell r="F29461">
            <v>1497588.2365300499</v>
          </cell>
        </row>
        <row r="29462">
          <cell r="B29462">
            <v>41759</v>
          </cell>
          <cell r="C29462">
            <v>74226.840678095105</v>
          </cell>
          <cell r="D29462">
            <v>564925.68102993199</v>
          </cell>
          <cell r="E29462">
            <v>29638762.896000002</v>
          </cell>
          <cell r="F29462">
            <v>1718298.7359544199</v>
          </cell>
        </row>
        <row r="29463">
          <cell r="B29463">
            <v>41790</v>
          </cell>
          <cell r="C29463">
            <v>419.63589122901499</v>
          </cell>
          <cell r="D29463">
            <v>36696.983144751197</v>
          </cell>
          <cell r="E29463">
            <v>23651906.864011802</v>
          </cell>
          <cell r="F29463">
            <v>729358.95553093206</v>
          </cell>
        </row>
        <row r="29464">
          <cell r="B29464">
            <v>41820</v>
          </cell>
          <cell r="C29464">
            <v>0</v>
          </cell>
          <cell r="D29464">
            <v>3817.4954103995801</v>
          </cell>
          <cell r="E29464">
            <v>14744554.200405</v>
          </cell>
          <cell r="F29464">
            <v>327269.84441953502</v>
          </cell>
        </row>
        <row r="29465">
          <cell r="B29465">
            <v>41851</v>
          </cell>
          <cell r="C29465">
            <v>0</v>
          </cell>
          <cell r="D29465">
            <v>3903.40407931239</v>
          </cell>
          <cell r="E29465">
            <v>9615096.1327396501</v>
          </cell>
          <cell r="F29465">
            <v>126297.769358914</v>
          </cell>
        </row>
        <row r="29466">
          <cell r="B29466">
            <v>41882</v>
          </cell>
          <cell r="C29466">
            <v>0</v>
          </cell>
          <cell r="D29466">
            <v>3903.40407931239</v>
          </cell>
          <cell r="E29466">
            <v>6163720.3975684196</v>
          </cell>
          <cell r="F29466">
            <v>16400.590451330801</v>
          </cell>
        </row>
        <row r="29467">
          <cell r="B29467">
            <v>41912</v>
          </cell>
          <cell r="C29467">
            <v>20150.351532135199</v>
          </cell>
          <cell r="D29467">
            <v>3788.9440565995701</v>
          </cell>
          <cell r="E29467">
            <v>4052906.2534869602</v>
          </cell>
          <cell r="F29467">
            <v>6712.1979643558898</v>
          </cell>
        </row>
        <row r="29468">
          <cell r="B29468">
            <v>41943</v>
          </cell>
          <cell r="C29468">
            <v>41451.077839698599</v>
          </cell>
          <cell r="D29468">
            <v>3945.5966493783299</v>
          </cell>
          <cell r="E29468">
            <v>3326715.9131577699</v>
          </cell>
          <cell r="F29468">
            <v>4942.5014251020302</v>
          </cell>
        </row>
        <row r="29469">
          <cell r="B29469">
            <v>41973</v>
          </cell>
          <cell r="C29469">
            <v>163920.45200436001</v>
          </cell>
          <cell r="D29469">
            <v>16680.5149955538</v>
          </cell>
          <cell r="E29469">
            <v>4907360.5225178003</v>
          </cell>
          <cell r="F29469">
            <v>18605.297324859301</v>
          </cell>
        </row>
        <row r="29470">
          <cell r="B29470">
            <v>42004</v>
          </cell>
          <cell r="C29470">
            <v>371384.173234899</v>
          </cell>
          <cell r="D29470">
            <v>2412922.3628082299</v>
          </cell>
          <cell r="E29470">
            <v>35378886.657545798</v>
          </cell>
          <cell r="F29470">
            <v>4446756.4995161695</v>
          </cell>
        </row>
        <row r="29471">
          <cell r="B29471">
            <v>42035</v>
          </cell>
          <cell r="C29471">
            <v>0</v>
          </cell>
          <cell r="D29471">
            <v>1204326.91874981</v>
          </cell>
          <cell r="E29471">
            <v>41737375.582075298</v>
          </cell>
          <cell r="F29471">
            <v>1344213.4842439301</v>
          </cell>
        </row>
        <row r="29472">
          <cell r="B29472">
            <v>42063</v>
          </cell>
          <cell r="C29472">
            <v>84025.962143805795</v>
          </cell>
          <cell r="D29472">
            <v>1524988.0029099199</v>
          </cell>
          <cell r="E29472">
            <v>37745232.320607498</v>
          </cell>
          <cell r="F29472">
            <v>2156191.0261919498</v>
          </cell>
        </row>
        <row r="29473">
          <cell r="B29473">
            <v>42094</v>
          </cell>
          <cell r="C29473">
            <v>10351.122388137501</v>
          </cell>
          <cell r="D29473">
            <v>282314.06676415098</v>
          </cell>
          <cell r="E29473">
            <v>37817178.372825697</v>
          </cell>
          <cell r="F29473">
            <v>760675.09859380196</v>
          </cell>
        </row>
        <row r="29474">
          <cell r="B29474">
            <v>42124</v>
          </cell>
          <cell r="C29474">
            <v>37837.145426365103</v>
          </cell>
          <cell r="D29474">
            <v>238275.06884953799</v>
          </cell>
          <cell r="E29474">
            <v>30335517.893144399</v>
          </cell>
          <cell r="F29474">
            <v>689097.67905433103</v>
          </cell>
        </row>
        <row r="29475">
          <cell r="B29475">
            <v>42155</v>
          </cell>
          <cell r="C29475">
            <v>19.9955157419603</v>
          </cell>
          <cell r="D29475">
            <v>18241.024489450901</v>
          </cell>
          <cell r="E29475">
            <v>23152738.6222867</v>
          </cell>
          <cell r="F29475">
            <v>376169.092197644</v>
          </cell>
        </row>
        <row r="29476">
          <cell r="B29476">
            <v>42185</v>
          </cell>
          <cell r="C29476">
            <v>1255.9889153489601</v>
          </cell>
          <cell r="D29476">
            <v>3809.8837270824101</v>
          </cell>
          <cell r="E29476">
            <v>14768920.5231253</v>
          </cell>
          <cell r="F29476">
            <v>147596.44932277201</v>
          </cell>
        </row>
        <row r="29477">
          <cell r="B29477">
            <v>42216</v>
          </cell>
          <cell r="C29477">
            <v>620.49291799502998</v>
          </cell>
          <cell r="D29477">
            <v>3901.9432122347098</v>
          </cell>
          <cell r="E29477">
            <v>9793534.3101418</v>
          </cell>
          <cell r="F29477">
            <v>24076.2861835283</v>
          </cell>
        </row>
        <row r="29478">
          <cell r="B29478">
            <v>42247</v>
          </cell>
          <cell r="C29478">
            <v>0</v>
          </cell>
          <cell r="D29478">
            <v>3901.9432122347098</v>
          </cell>
          <cell r="E29478">
            <v>6343189.0982080102</v>
          </cell>
          <cell r="F29478">
            <v>8155.6657245399001</v>
          </cell>
        </row>
        <row r="29479">
          <cell r="B29479">
            <v>42277</v>
          </cell>
          <cell r="C29479">
            <v>17169.6383205321</v>
          </cell>
          <cell r="D29479">
            <v>3832.3479445345602</v>
          </cell>
          <cell r="E29479">
            <v>4433644.5637228796</v>
          </cell>
          <cell r="F29479">
            <v>5466.5219181907396</v>
          </cell>
        </row>
        <row r="29480">
          <cell r="B29480">
            <v>42308</v>
          </cell>
          <cell r="C29480">
            <v>186.23306548971601</v>
          </cell>
          <cell r="D29480">
            <v>3911.2564927467001</v>
          </cell>
          <cell r="E29480">
            <v>3522286.3904224602</v>
          </cell>
          <cell r="F29480">
            <v>4058.6237954038002</v>
          </cell>
        </row>
        <row r="29481">
          <cell r="B29481">
            <v>42338</v>
          </cell>
          <cell r="C29481">
            <v>101620.58893283601</v>
          </cell>
          <cell r="D29481">
            <v>5355.5254741853896</v>
          </cell>
          <cell r="E29481">
            <v>4693596.4286462497</v>
          </cell>
          <cell r="F29481">
            <v>6322.79488361534</v>
          </cell>
        </row>
        <row r="29482">
          <cell r="B29482">
            <v>42369</v>
          </cell>
          <cell r="C29482">
            <v>356503.09232964099</v>
          </cell>
          <cell r="D29482">
            <v>242025.36888071999</v>
          </cell>
          <cell r="E29482">
            <v>13551890.440002101</v>
          </cell>
          <cell r="F29482">
            <v>330942.95155596302</v>
          </cell>
        </row>
        <row r="29483">
          <cell r="B29483">
            <v>42400</v>
          </cell>
          <cell r="C29483">
            <v>398569.32531173702</v>
          </cell>
          <cell r="D29483">
            <v>2175169.1999808499</v>
          </cell>
          <cell r="E29483">
            <v>33952192.2392058</v>
          </cell>
          <cell r="F29483">
            <v>3783954.3215070101</v>
          </cell>
        </row>
        <row r="29484">
          <cell r="B29484">
            <v>42429</v>
          </cell>
          <cell r="C29484">
            <v>97477.441379600394</v>
          </cell>
          <cell r="D29484">
            <v>1621013.87726498</v>
          </cell>
          <cell r="E29484">
            <v>38354361.467637502</v>
          </cell>
          <cell r="F29484">
            <v>2336830.83429468</v>
          </cell>
        </row>
        <row r="29485">
          <cell r="B29485">
            <v>42460</v>
          </cell>
          <cell r="C29485">
            <v>239151.40942206499</v>
          </cell>
          <cell r="D29485">
            <v>2434677.7969423099</v>
          </cell>
          <cell r="E29485">
            <v>46340327.929556802</v>
          </cell>
          <cell r="F29485">
            <v>4971870.0944505399</v>
          </cell>
        </row>
        <row r="29486">
          <cell r="B29486">
            <v>42490</v>
          </cell>
          <cell r="C29486">
            <v>48751.743372476303</v>
          </cell>
          <cell r="D29486">
            <v>401360.29944809602</v>
          </cell>
          <cell r="E29486">
            <v>42881218.581007801</v>
          </cell>
          <cell r="F29486">
            <v>1027920.61274294</v>
          </cell>
        </row>
        <row r="29487">
          <cell r="B29487">
            <v>42521</v>
          </cell>
          <cell r="C29487">
            <v>14674.778279632699</v>
          </cell>
          <cell r="D29487">
            <v>27562.639508643198</v>
          </cell>
          <cell r="E29487">
            <v>35217721.214732401</v>
          </cell>
          <cell r="F29487">
            <v>370259.86652654101</v>
          </cell>
        </row>
        <row r="29488">
          <cell r="B29488">
            <v>42551</v>
          </cell>
          <cell r="C29488">
            <v>0</v>
          </cell>
          <cell r="D29488">
            <v>3855.9361921516102</v>
          </cell>
          <cell r="E29488">
            <v>23464633.0703872</v>
          </cell>
          <cell r="F29488">
            <v>107452.927245509</v>
          </cell>
        </row>
        <row r="29489">
          <cell r="B29489">
            <v>42582</v>
          </cell>
          <cell r="C29489">
            <v>0</v>
          </cell>
          <cell r="D29489">
            <v>3896.6756567758098</v>
          </cell>
          <cell r="E29489">
            <v>15686026.3606527</v>
          </cell>
          <cell r="F29489">
            <v>47515.428777034802</v>
          </cell>
        </row>
        <row r="29490">
          <cell r="B29490">
            <v>42613</v>
          </cell>
          <cell r="C29490">
            <v>0</v>
          </cell>
          <cell r="D29490">
            <v>3896.6756567758098</v>
          </cell>
          <cell r="E29490">
            <v>10146864.7098877</v>
          </cell>
          <cell r="F29490">
            <v>23217.437670075898</v>
          </cell>
        </row>
        <row r="29491">
          <cell r="B29491">
            <v>42643</v>
          </cell>
          <cell r="C29491">
            <v>0</v>
          </cell>
          <cell r="D29491">
            <v>3770.9764420411102</v>
          </cell>
          <cell r="E29491">
            <v>6609698.9465354905</v>
          </cell>
          <cell r="F29491">
            <v>11841.5628742232</v>
          </cell>
        </row>
        <row r="29492">
          <cell r="B29492">
            <v>42674</v>
          </cell>
          <cell r="C29492">
            <v>183262.12733585501</v>
          </cell>
          <cell r="D29492">
            <v>70871.226070357297</v>
          </cell>
          <cell r="E29492">
            <v>9264072.75209371</v>
          </cell>
          <cell r="F29492">
            <v>94292.869886670596</v>
          </cell>
        </row>
        <row r="29493">
          <cell r="B29493">
            <v>42704</v>
          </cell>
          <cell r="C29493">
            <v>202758.81921679599</v>
          </cell>
          <cell r="D29493">
            <v>456916.45455655298</v>
          </cell>
          <cell r="E29493">
            <v>20538501.368229002</v>
          </cell>
          <cell r="F29493">
            <v>608940.27223839401</v>
          </cell>
        </row>
        <row r="29494">
          <cell r="B29494">
            <v>42735</v>
          </cell>
          <cell r="C29494">
            <v>276993.12248006603</v>
          </cell>
          <cell r="D29494">
            <v>1852913.4123295399</v>
          </cell>
          <cell r="E29494">
            <v>32900997.324602202</v>
          </cell>
          <cell r="F29494">
            <v>3008110.4708719999</v>
          </cell>
        </row>
        <row r="29495">
          <cell r="B29495">
            <v>42766</v>
          </cell>
          <cell r="C29495">
            <v>362441.03369647398</v>
          </cell>
          <cell r="D29495">
            <v>3228585.50741472</v>
          </cell>
          <cell r="E29495">
            <v>47423135.146594599</v>
          </cell>
          <cell r="F29495">
            <v>6804756.3089691503</v>
          </cell>
        </row>
        <row r="29496">
          <cell r="B29496">
            <v>42794</v>
          </cell>
          <cell r="C29496">
            <v>321923.91345861199</v>
          </cell>
          <cell r="D29496">
            <v>3140697.38205544</v>
          </cell>
          <cell r="E29496">
            <v>49858748.830210797</v>
          </cell>
          <cell r="F29496">
            <v>4379941.1146478001</v>
          </cell>
        </row>
        <row r="29497">
          <cell r="B29497">
            <v>42825</v>
          </cell>
          <cell r="C29497">
            <v>165188.559019395</v>
          </cell>
          <cell r="D29497">
            <v>2703992.0664853398</v>
          </cell>
          <cell r="E29497">
            <v>56725307.354024798</v>
          </cell>
          <cell r="F29497">
            <v>2152896.0546425302</v>
          </cell>
        </row>
        <row r="29498">
          <cell r="B29498">
            <v>42855</v>
          </cell>
          <cell r="C29498">
            <v>126028.92009496001</v>
          </cell>
          <cell r="D29498">
            <v>2154311.2807244598</v>
          </cell>
          <cell r="E29498">
            <v>53838814.620958298</v>
          </cell>
          <cell r="F29498">
            <v>1787763.96894213</v>
          </cell>
        </row>
        <row r="29499">
          <cell r="B29499">
            <v>42886</v>
          </cell>
          <cell r="C29499">
            <v>0</v>
          </cell>
          <cell r="D29499">
            <v>131990.05473823601</v>
          </cell>
          <cell r="E29499">
            <v>47050350.904511198</v>
          </cell>
          <cell r="F29499">
            <v>444040.63008267299</v>
          </cell>
        </row>
        <row r="29500">
          <cell r="B29500">
            <v>42916</v>
          </cell>
          <cell r="C29500">
            <v>18719.335742271502</v>
          </cell>
          <cell r="D29500">
            <v>4638.7650825807004</v>
          </cell>
          <cell r="E29500">
            <v>33464302.269781001</v>
          </cell>
          <cell r="F29500">
            <v>138816.579798024</v>
          </cell>
        </row>
        <row r="29501">
          <cell r="B29501">
            <v>42947</v>
          </cell>
          <cell r="C29501">
            <v>0</v>
          </cell>
          <cell r="D29501">
            <v>3913.7268548802499</v>
          </cell>
          <cell r="E29501">
            <v>23270966.553368598</v>
          </cell>
          <cell r="F29501">
            <v>64053.136084093603</v>
          </cell>
        </row>
        <row r="29502">
          <cell r="B29502">
            <v>42978</v>
          </cell>
          <cell r="C29502">
            <v>0</v>
          </cell>
          <cell r="D29502">
            <v>3913.7268548802499</v>
          </cell>
          <cell r="E29502">
            <v>15238103.963600799</v>
          </cell>
          <cell r="F29502">
            <v>30761.727909126101</v>
          </cell>
        </row>
        <row r="29503">
          <cell r="B29503">
            <v>43008</v>
          </cell>
          <cell r="C29503">
            <v>0</v>
          </cell>
          <cell r="D29503">
            <v>3787.4776014970098</v>
          </cell>
          <cell r="E29503">
            <v>9977966.1517048292</v>
          </cell>
          <cell r="F29503">
            <v>15209.144381767799</v>
          </cell>
        </row>
        <row r="29504">
          <cell r="B29504">
            <v>43039</v>
          </cell>
          <cell r="C29504">
            <v>18973.9976433505</v>
          </cell>
          <cell r="D29504">
            <v>3934.0991083396402</v>
          </cell>
          <cell r="E29504">
            <v>7416414.2044365099</v>
          </cell>
          <cell r="F29504">
            <v>8922.0958934873797</v>
          </cell>
        </row>
        <row r="29505">
          <cell r="B29505">
            <v>43069</v>
          </cell>
          <cell r="C29505">
            <v>237727.247686255</v>
          </cell>
          <cell r="D29505">
            <v>133973.24959413899</v>
          </cell>
          <cell r="E29505">
            <v>11762476.534551401</v>
          </cell>
          <cell r="F29505">
            <v>151370.09857378001</v>
          </cell>
        </row>
        <row r="29506">
          <cell r="B29506">
            <v>43100</v>
          </cell>
          <cell r="C29506">
            <v>7158.1694740584699</v>
          </cell>
          <cell r="D29506">
            <v>166503.49417105</v>
          </cell>
          <cell r="E29506">
            <v>16220659.9100847</v>
          </cell>
          <cell r="F29506">
            <v>197245.72914960401</v>
          </cell>
        </row>
        <row r="29507">
          <cell r="B29507">
            <v>43131</v>
          </cell>
          <cell r="C29507">
            <v>354281.09629724303</v>
          </cell>
          <cell r="D29507">
            <v>777571.81089655601</v>
          </cell>
          <cell r="E29507">
            <v>23548378.5814595</v>
          </cell>
          <cell r="F29507">
            <v>998824.12792307697</v>
          </cell>
        </row>
        <row r="29508">
          <cell r="B29508">
            <v>43159</v>
          </cell>
          <cell r="C29508">
            <v>7115.6368971371303</v>
          </cell>
          <cell r="D29508">
            <v>558008.86559892294</v>
          </cell>
          <cell r="E29508">
            <v>24283262.499987099</v>
          </cell>
          <cell r="F29508">
            <v>805988.34707799496</v>
          </cell>
        </row>
        <row r="29509">
          <cell r="B29509">
            <v>43190</v>
          </cell>
          <cell r="C29509">
            <v>284361.960528909</v>
          </cell>
          <cell r="D29509">
            <v>1610640.4102976001</v>
          </cell>
          <cell r="E29509">
            <v>32999759.294749901</v>
          </cell>
          <cell r="F29509">
            <v>2665394.9521061499</v>
          </cell>
        </row>
        <row r="29510">
          <cell r="B29510">
            <v>43220</v>
          </cell>
          <cell r="C29510">
            <v>75820.060775389298</v>
          </cell>
          <cell r="D29510">
            <v>1301906.34881585</v>
          </cell>
          <cell r="E29510">
            <v>36631442.785039902</v>
          </cell>
          <cell r="F29510">
            <v>3173413.8794381702</v>
          </cell>
        </row>
        <row r="29511">
          <cell r="B29511">
            <v>43251</v>
          </cell>
          <cell r="C29511">
            <v>281.21848376635103</v>
          </cell>
          <cell r="D29511">
            <v>62753.512421929401</v>
          </cell>
          <cell r="E29511">
            <v>30353612.265941098</v>
          </cell>
          <cell r="F29511">
            <v>827002.16166238196</v>
          </cell>
        </row>
        <row r="29512">
          <cell r="B29512">
            <v>43281</v>
          </cell>
          <cell r="C29512">
            <v>0</v>
          </cell>
          <cell r="D29512">
            <v>3993.7909252435402</v>
          </cell>
          <cell r="E29512">
            <v>19774692.7590352</v>
          </cell>
          <cell r="F29512">
            <v>309504.271960026</v>
          </cell>
        </row>
        <row r="29513">
          <cell r="B29513">
            <v>43312</v>
          </cell>
          <cell r="C29513">
            <v>0</v>
          </cell>
          <cell r="D29513">
            <v>3913.5519129250702</v>
          </cell>
          <cell r="E29513">
            <v>13078069.676675299</v>
          </cell>
          <cell r="F29513">
            <v>98306.702056473106</v>
          </cell>
        </row>
        <row r="29514">
          <cell r="B29514">
            <v>43343</v>
          </cell>
          <cell r="C29514">
            <v>0</v>
          </cell>
          <cell r="D29514">
            <v>3913.5519129250702</v>
          </cell>
          <cell r="E29514">
            <v>8409421.3625103291</v>
          </cell>
          <cell r="F29514">
            <v>19015.226156097298</v>
          </cell>
        </row>
        <row r="29515">
          <cell r="B29515">
            <v>43373</v>
          </cell>
          <cell r="C29515">
            <v>0</v>
          </cell>
          <cell r="D29515">
            <v>3787.3083028307101</v>
          </cell>
          <cell r="E29515">
            <v>5460783.9953360204</v>
          </cell>
          <cell r="F29515">
            <v>9965.8012933629998</v>
          </cell>
        </row>
        <row r="29516">
          <cell r="B29516">
            <v>43404</v>
          </cell>
          <cell r="C29516">
            <v>22736.285784254102</v>
          </cell>
          <cell r="D29516">
            <v>6325.9617977797598</v>
          </cell>
          <cell r="E29516">
            <v>5438747.7801696695</v>
          </cell>
          <cell r="F29516">
            <v>8811.3708522336001</v>
          </cell>
        </row>
        <row r="29517">
          <cell r="B29517">
            <v>43434</v>
          </cell>
          <cell r="C29517">
            <v>143151.47739364</v>
          </cell>
          <cell r="D29517">
            <v>160438.29904467499</v>
          </cell>
          <cell r="E29517">
            <v>7917505.0094836801</v>
          </cell>
          <cell r="F29517">
            <v>141101.32020875401</v>
          </cell>
        </row>
        <row r="29518">
          <cell r="B29518">
            <v>43465</v>
          </cell>
          <cell r="C29518">
            <v>321525.33531251398</v>
          </cell>
          <cell r="D29518">
            <v>1660643.41700721</v>
          </cell>
          <cell r="E29518">
            <v>27193928.329849198</v>
          </cell>
          <cell r="F29518">
            <v>1410775.09477291</v>
          </cell>
        </row>
        <row r="29519">
          <cell r="B29519">
            <v>43496</v>
          </cell>
          <cell r="C29519">
            <v>296310.90732591099</v>
          </cell>
          <cell r="D29519">
            <v>2520705.4562020199</v>
          </cell>
          <cell r="E29519">
            <v>38613506.047120802</v>
          </cell>
          <cell r="F29519">
            <v>4609708.8481729198</v>
          </cell>
        </row>
        <row r="29520">
          <cell r="B29520">
            <v>43524</v>
          </cell>
          <cell r="C29520">
            <v>298493.00978931598</v>
          </cell>
          <cell r="D29520">
            <v>2795522.09653182</v>
          </cell>
          <cell r="E29520">
            <v>43227696.204243302</v>
          </cell>
          <cell r="F29520">
            <v>5298929.8440169701</v>
          </cell>
        </row>
        <row r="29521">
          <cell r="B29521">
            <v>43555</v>
          </cell>
          <cell r="C29521">
            <v>277590.02399358997</v>
          </cell>
          <cell r="D29521">
            <v>2990700.9548062398</v>
          </cell>
          <cell r="E29521">
            <v>53293272.877101503</v>
          </cell>
          <cell r="F29521">
            <v>3712769.4198974101</v>
          </cell>
        </row>
        <row r="29522">
          <cell r="B29522">
            <v>43585</v>
          </cell>
          <cell r="C29522">
            <v>43009.802001634504</v>
          </cell>
          <cell r="D29522">
            <v>1112012.6328910601</v>
          </cell>
          <cell r="E29522">
            <v>50123848.5200691</v>
          </cell>
          <cell r="F29522">
            <v>1039014.35324275</v>
          </cell>
        </row>
        <row r="29523">
          <cell r="B29523">
            <v>43616</v>
          </cell>
          <cell r="C29523">
            <v>102008.137579312</v>
          </cell>
          <cell r="D29523">
            <v>922368.30839701905</v>
          </cell>
          <cell r="E29523">
            <v>43485075.683877699</v>
          </cell>
          <cell r="F29523">
            <v>1514018.1382041899</v>
          </cell>
        </row>
        <row r="29524">
          <cell r="B29524">
            <v>43646</v>
          </cell>
          <cell r="C29524">
            <v>0</v>
          </cell>
          <cell r="D29524">
            <v>114658.87951119299</v>
          </cell>
          <cell r="E29524">
            <v>34268253.324380502</v>
          </cell>
          <cell r="F29524">
            <v>727902.05360620597</v>
          </cell>
        </row>
        <row r="29525">
          <cell r="B29525">
            <v>43677</v>
          </cell>
          <cell r="C29525">
            <v>0</v>
          </cell>
          <cell r="D29525">
            <v>4047.65474939259</v>
          </cell>
          <cell r="E29525">
            <v>23651686.282980099</v>
          </cell>
          <cell r="F29525">
            <v>234128.31012643001</v>
          </cell>
        </row>
        <row r="29526">
          <cell r="B29526">
            <v>43708</v>
          </cell>
          <cell r="C29526">
            <v>0</v>
          </cell>
          <cell r="D29526">
            <v>3925.0402025718299</v>
          </cell>
          <cell r="E29526">
            <v>15438223.345059</v>
          </cell>
          <cell r="F29526">
            <v>56039.378113403603</v>
          </cell>
        </row>
        <row r="29527">
          <cell r="B29527">
            <v>43738</v>
          </cell>
          <cell r="C29527">
            <v>42.019359659356603</v>
          </cell>
          <cell r="D29527">
            <v>3798.4260024888699</v>
          </cell>
          <cell r="E29527">
            <v>10042233.7914409</v>
          </cell>
          <cell r="F29527">
            <v>21900.296964301699</v>
          </cell>
        </row>
        <row r="29528">
          <cell r="B29528">
            <v>43769</v>
          </cell>
          <cell r="C29528">
            <v>0</v>
          </cell>
          <cell r="D29528">
            <v>3925.0402025718299</v>
          </cell>
          <cell r="E29528">
            <v>7313902.3967133602</v>
          </cell>
          <cell r="F29528">
            <v>11994.972822477201</v>
          </cell>
        </row>
        <row r="29529">
          <cell r="B29529">
            <v>43799</v>
          </cell>
          <cell r="C29529">
            <v>40605.150519469302</v>
          </cell>
          <cell r="D29529">
            <v>4873.6741382547398</v>
          </cell>
          <cell r="E29529">
            <v>5438018.8675318696</v>
          </cell>
          <cell r="F29529">
            <v>8628.8464104586892</v>
          </cell>
        </row>
        <row r="29530">
          <cell r="B29530">
            <v>43830</v>
          </cell>
          <cell r="C29530">
            <v>468660.07510468998</v>
          </cell>
          <cell r="D29530">
            <v>791023.48515318299</v>
          </cell>
          <cell r="E29530">
            <v>23217192.565399501</v>
          </cell>
          <cell r="F29530">
            <v>1030612.84794206</v>
          </cell>
        </row>
        <row r="29531">
          <cell r="B29531">
            <v>43861</v>
          </cell>
          <cell r="C29531">
            <v>367228.76295104303</v>
          </cell>
          <cell r="D29531">
            <v>2142274.8161187</v>
          </cell>
          <cell r="E29531">
            <v>32215711.296436101</v>
          </cell>
          <cell r="F29531">
            <v>2159883.5806332398</v>
          </cell>
        </row>
        <row r="29532">
          <cell r="B29532">
            <v>43890</v>
          </cell>
          <cell r="C29532">
            <v>1364.2254291863301</v>
          </cell>
          <cell r="D29532">
            <v>877078.01149742096</v>
          </cell>
          <cell r="E29532">
            <v>31197006.012483101</v>
          </cell>
          <cell r="F29532">
            <v>1351374.7066539</v>
          </cell>
        </row>
        <row r="29533">
          <cell r="B29533">
            <v>43921</v>
          </cell>
          <cell r="C29533">
            <v>72255.727717358997</v>
          </cell>
          <cell r="D29533">
            <v>108360.733259748</v>
          </cell>
          <cell r="E29533">
            <v>28520662.571076699</v>
          </cell>
          <cell r="F29533">
            <v>635601.39635774295</v>
          </cell>
        </row>
        <row r="29534">
          <cell r="B29534">
            <v>43951</v>
          </cell>
          <cell r="C29534">
            <v>53682.920647925297</v>
          </cell>
          <cell r="D29534">
            <v>105286.966547845</v>
          </cell>
          <cell r="E29534">
            <v>25236591.394846998</v>
          </cell>
          <cell r="F29534">
            <v>599408.20705840597</v>
          </cell>
        </row>
        <row r="29535">
          <cell r="B29535">
            <v>43982</v>
          </cell>
          <cell r="C29535">
            <v>62402.1590245314</v>
          </cell>
          <cell r="D29535">
            <v>16875.943324448101</v>
          </cell>
          <cell r="E29535">
            <v>19824098.6332963</v>
          </cell>
          <cell r="F29535">
            <v>360352.35815520101</v>
          </cell>
        </row>
        <row r="29536">
          <cell r="B29536">
            <v>44012</v>
          </cell>
          <cell r="C29536">
            <v>0</v>
          </cell>
          <cell r="D29536">
            <v>3947.7827306091199</v>
          </cell>
          <cell r="E29536">
            <v>13436250.937588099</v>
          </cell>
          <cell r="F29536">
            <v>178966.71524828899</v>
          </cell>
        </row>
        <row r="29537">
          <cell r="B29537">
            <v>44043</v>
          </cell>
          <cell r="C29537">
            <v>0</v>
          </cell>
          <cell r="D29537">
            <v>3913.8341603138701</v>
          </cell>
          <cell r="E29537">
            <v>8802771.25366088</v>
          </cell>
          <cell r="F29537">
            <v>35591.703638568397</v>
          </cell>
        </row>
        <row r="29538">
          <cell r="B29538">
            <v>44074</v>
          </cell>
          <cell r="C29538">
            <v>0</v>
          </cell>
          <cell r="D29538">
            <v>3913.8341603138701</v>
          </cell>
          <cell r="E29538">
            <v>5675325.2829680899</v>
          </cell>
          <cell r="F29538">
            <v>6682.4736475772997</v>
          </cell>
        </row>
        <row r="29539">
          <cell r="B29539">
            <v>44104</v>
          </cell>
          <cell r="C29539">
            <v>0</v>
          </cell>
          <cell r="D29539">
            <v>3787.5814454650399</v>
          </cell>
          <cell r="E29539">
            <v>3689191.19787949</v>
          </cell>
          <cell r="F29539">
            <v>4460.770605406</v>
          </cell>
        </row>
        <row r="29540">
          <cell r="B29540">
            <v>44135</v>
          </cell>
          <cell r="C29540">
            <v>0</v>
          </cell>
          <cell r="D29540">
            <v>3913.8341603138701</v>
          </cell>
          <cell r="E29540">
            <v>2696933.0370463198</v>
          </cell>
          <cell r="F29540">
            <v>3655.9240234327699</v>
          </cell>
        </row>
        <row r="29541">
          <cell r="B29541">
            <v>44165</v>
          </cell>
          <cell r="C29541">
            <v>113985.097873922</v>
          </cell>
          <cell r="D29541">
            <v>4981.0694377097798</v>
          </cell>
          <cell r="E29541">
            <v>3476812.1607679501</v>
          </cell>
          <cell r="F29541">
            <v>8146.70700500762</v>
          </cell>
        </row>
        <row r="29542">
          <cell r="B29542">
            <v>44196</v>
          </cell>
          <cell r="C29542">
            <v>216352.42712409701</v>
          </cell>
          <cell r="D29542">
            <v>19475.454574101899</v>
          </cell>
          <cell r="E29542">
            <v>7545818.1151060201</v>
          </cell>
          <cell r="F29542">
            <v>31532.7668204285</v>
          </cell>
        </row>
        <row r="29543">
          <cell r="B29543">
            <v>44227</v>
          </cell>
          <cell r="C29543">
            <v>267235.85829275701</v>
          </cell>
          <cell r="D29543">
            <v>71167.204240559498</v>
          </cell>
          <cell r="E29543">
            <v>12850401.012804801</v>
          </cell>
          <cell r="F29543">
            <v>133253.359821602</v>
          </cell>
        </row>
        <row r="29544">
          <cell r="B29544">
            <v>44255</v>
          </cell>
          <cell r="C29544">
            <v>152745.224814652</v>
          </cell>
          <cell r="D29544">
            <v>214559.583608744</v>
          </cell>
          <cell r="E29544">
            <v>19616569.978912398</v>
          </cell>
          <cell r="F29544">
            <v>521897.87415781902</v>
          </cell>
        </row>
        <row r="29545">
          <cell r="B29545">
            <v>44286</v>
          </cell>
          <cell r="C29545">
            <v>127013.58016222301</v>
          </cell>
          <cell r="D29545">
            <v>118188.547698132</v>
          </cell>
          <cell r="E29545">
            <v>22146542.710230999</v>
          </cell>
          <cell r="F29545">
            <v>451667.236798634</v>
          </cell>
        </row>
        <row r="29546">
          <cell r="B29546">
            <v>44316</v>
          </cell>
          <cell r="C29546">
            <v>4353.0613778717998</v>
          </cell>
          <cell r="D29546">
            <v>13314.2896638272</v>
          </cell>
          <cell r="E29546">
            <v>17208623.656043801</v>
          </cell>
          <cell r="F29546">
            <v>256997.66517930699</v>
          </cell>
        </row>
        <row r="29547">
          <cell r="B29547">
            <v>44347</v>
          </cell>
          <cell r="C29547">
            <v>0</v>
          </cell>
          <cell r="D29547">
            <v>3949.3954063711099</v>
          </cell>
          <cell r="E29547">
            <v>11705407.2717553</v>
          </cell>
          <cell r="F29547">
            <v>97954.733103137201</v>
          </cell>
        </row>
        <row r="29548">
          <cell r="B29548">
            <v>44377</v>
          </cell>
          <cell r="C29548">
            <v>0</v>
          </cell>
          <cell r="D29548">
            <v>3781.8252214366998</v>
          </cell>
          <cell r="E29548">
            <v>7135094.2242449801</v>
          </cell>
          <cell r="F29548">
            <v>10570.372801776701</v>
          </cell>
        </row>
        <row r="29549">
          <cell r="B29549">
            <v>44408</v>
          </cell>
          <cell r="C29549">
            <v>0</v>
          </cell>
          <cell r="D29549">
            <v>3907.8860621512599</v>
          </cell>
          <cell r="E29549">
            <v>4660018.34078898</v>
          </cell>
          <cell r="F29549">
            <v>5843.7201653556403</v>
          </cell>
        </row>
        <row r="29550">
          <cell r="B29550">
            <v>44439</v>
          </cell>
          <cell r="C29550">
            <v>0</v>
          </cell>
          <cell r="D29550">
            <v>3907.8860621512599</v>
          </cell>
          <cell r="E29550">
            <v>3009079.4319624598</v>
          </cell>
          <cell r="F29550">
            <v>4207.3379817448804</v>
          </cell>
        </row>
        <row r="29551">
          <cell r="B29551">
            <v>44469</v>
          </cell>
          <cell r="C29551">
            <v>1452.8514749230201</v>
          </cell>
          <cell r="D29551">
            <v>3781.8252214366998</v>
          </cell>
          <cell r="E29551">
            <v>1964297.26581061</v>
          </cell>
          <cell r="F29551">
            <v>3355.9322663698299</v>
          </cell>
        </row>
        <row r="29552">
          <cell r="B29552">
            <v>44500</v>
          </cell>
          <cell r="C29552">
            <v>108468.123263425</v>
          </cell>
          <cell r="D29552">
            <v>588307.59267035103</v>
          </cell>
          <cell r="E29552">
            <v>8941164.7868544199</v>
          </cell>
          <cell r="F29552">
            <v>611761.56192053796</v>
          </cell>
        </row>
        <row r="29553">
          <cell r="B29553">
            <v>44530</v>
          </cell>
          <cell r="C29553">
            <v>121689.8807976</v>
          </cell>
          <cell r="D29553">
            <v>1560702.3941220299</v>
          </cell>
          <cell r="E29553">
            <v>30930086.668117199</v>
          </cell>
          <cell r="F29553">
            <v>1962107.50135752</v>
          </cell>
        </row>
        <row r="29554">
          <cell r="B29554">
            <v>44561</v>
          </cell>
          <cell r="C29554">
            <v>310371.447919261</v>
          </cell>
          <cell r="D29554">
            <v>1983520.14838825</v>
          </cell>
          <cell r="E29554">
            <v>36827691.992834203</v>
          </cell>
          <cell r="F29554">
            <v>3790963.6125813699</v>
          </cell>
        </row>
        <row r="29555">
          <cell r="B29555">
            <v>44592</v>
          </cell>
          <cell r="C29555">
            <v>141419.115766364</v>
          </cell>
          <cell r="D29555">
            <v>2170068.6330640302</v>
          </cell>
          <cell r="E29555">
            <v>44051830.0988115</v>
          </cell>
          <cell r="F29555">
            <v>2794477.8190625198</v>
          </cell>
        </row>
        <row r="29556">
          <cell r="B29556">
            <v>44620</v>
          </cell>
          <cell r="C29556">
            <v>544.19585266594595</v>
          </cell>
          <cell r="D29556">
            <v>441120.62944159203</v>
          </cell>
          <cell r="E29556">
            <v>36931204.557193801</v>
          </cell>
          <cell r="F29556">
            <v>556813.50339969597</v>
          </cell>
        </row>
        <row r="29557">
          <cell r="B29557">
            <v>44651</v>
          </cell>
          <cell r="C29557">
            <v>41545.340339060298</v>
          </cell>
          <cell r="D29557">
            <v>67814.020241663296</v>
          </cell>
          <cell r="E29557">
            <v>34680463.980472296</v>
          </cell>
          <cell r="F29557">
            <v>336573.66999012098</v>
          </cell>
        </row>
        <row r="29558">
          <cell r="B29558">
            <v>44681</v>
          </cell>
          <cell r="C29558">
            <v>101036.208341284</v>
          </cell>
          <cell r="D29558">
            <v>180757.51143428401</v>
          </cell>
          <cell r="E29558">
            <v>29483543.013177302</v>
          </cell>
          <cell r="F29558">
            <v>783263.50422954303</v>
          </cell>
        </row>
        <row r="29559">
          <cell r="B29559">
            <v>44712</v>
          </cell>
          <cell r="C29559">
            <v>885.36692290429698</v>
          </cell>
          <cell r="D29559">
            <v>26589.1645463928</v>
          </cell>
          <cell r="E29559">
            <v>24296571.080723502</v>
          </cell>
          <cell r="F29559">
            <v>518596.13505111902</v>
          </cell>
        </row>
        <row r="29560">
          <cell r="B29560">
            <v>44742</v>
          </cell>
          <cell r="C29560">
            <v>8477.6439870621598</v>
          </cell>
          <cell r="D29560">
            <v>6170.5728646848102</v>
          </cell>
          <cell r="E29560">
            <v>15920499.694328099</v>
          </cell>
          <cell r="F29560">
            <v>244656.85376752599</v>
          </cell>
        </row>
        <row r="29561">
          <cell r="B29561">
            <v>44773</v>
          </cell>
          <cell r="C29561">
            <v>0</v>
          </cell>
          <cell r="D29561">
            <v>3894.8289214578099</v>
          </cell>
          <cell r="E29561">
            <v>10571962.408846401</v>
          </cell>
          <cell r="F29561">
            <v>74096.1663963506</v>
          </cell>
        </row>
        <row r="29562">
          <cell r="B29562">
            <v>44804</v>
          </cell>
          <cell r="C29562">
            <v>0</v>
          </cell>
          <cell r="D29562">
            <v>3894.8289214578099</v>
          </cell>
          <cell r="E29562">
            <v>6821917.1679202802</v>
          </cell>
          <cell r="F29562">
            <v>10283.194682761699</v>
          </cell>
        </row>
        <row r="29563">
          <cell r="B29563">
            <v>44834</v>
          </cell>
          <cell r="C29563">
            <v>29956.201179449901</v>
          </cell>
          <cell r="D29563">
            <v>4016.6651648034199</v>
          </cell>
          <cell r="E29563">
            <v>5017226.1186747001</v>
          </cell>
          <cell r="F29563">
            <v>7611.9054907037998</v>
          </cell>
        </row>
        <row r="29564">
          <cell r="B29564">
            <v>44865</v>
          </cell>
          <cell r="C29564">
            <v>0</v>
          </cell>
          <cell r="D29564">
            <v>3927.88122601451</v>
          </cell>
          <cell r="E29564">
            <v>4340005.9134990796</v>
          </cell>
          <cell r="F29564">
            <v>4718.0315388112303</v>
          </cell>
        </row>
        <row r="29565">
          <cell r="B29565">
            <v>44895</v>
          </cell>
          <cell r="C29565">
            <v>75476.518537009106</v>
          </cell>
          <cell r="D29565">
            <v>7916.8994202888298</v>
          </cell>
          <cell r="E29565">
            <v>5757222.2894826997</v>
          </cell>
          <cell r="F29565">
            <v>14636.054552058</v>
          </cell>
        </row>
        <row r="29566">
          <cell r="B29566">
            <v>44926</v>
          </cell>
          <cell r="C29566">
            <v>316618.19912406901</v>
          </cell>
          <cell r="D29566">
            <v>456613.30245152902</v>
          </cell>
          <cell r="E29566">
            <v>17366343.746349599</v>
          </cell>
          <cell r="F29566">
            <v>539325.20384861005</v>
          </cell>
        </row>
        <row r="29567">
          <cell r="B29567">
            <v>44957</v>
          </cell>
          <cell r="C29567">
            <v>336962.21702375897</v>
          </cell>
          <cell r="D29567">
            <v>2969805.36530443</v>
          </cell>
          <cell r="E29567">
            <v>44816998.581758998</v>
          </cell>
          <cell r="F29567">
            <v>6447406.5690473001</v>
          </cell>
        </row>
        <row r="29568">
          <cell r="B29568">
            <v>44985</v>
          </cell>
          <cell r="C29568">
            <v>166194.04182671299</v>
          </cell>
          <cell r="D29568">
            <v>1356372.38174154</v>
          </cell>
          <cell r="E29568">
            <v>43208663.776818499</v>
          </cell>
          <cell r="F29568">
            <v>1588280.89192372</v>
          </cell>
        </row>
        <row r="29569">
          <cell r="B29569">
            <v>45016</v>
          </cell>
          <cell r="C29569">
            <v>326041.49572821602</v>
          </cell>
          <cell r="D29569">
            <v>3168297.7203327799</v>
          </cell>
          <cell r="E29569">
            <v>51855194.5066889</v>
          </cell>
          <cell r="F29569">
            <v>5337670.2351837996</v>
          </cell>
        </row>
        <row r="29570">
          <cell r="B29570">
            <v>45046</v>
          </cell>
          <cell r="C29570">
            <v>28729.478668284901</v>
          </cell>
          <cell r="D29570">
            <v>1148776.2856849199</v>
          </cell>
          <cell r="E29570">
            <v>50462902.379774302</v>
          </cell>
          <cell r="F29570">
            <v>1496283.0441596401</v>
          </cell>
        </row>
        <row r="29571">
          <cell r="B29571">
            <v>45077</v>
          </cell>
          <cell r="C29571">
            <v>47687.6922614344</v>
          </cell>
          <cell r="D29571">
            <v>50936.363997074302</v>
          </cell>
          <cell r="E29571">
            <v>43385172.378793903</v>
          </cell>
          <cell r="F29571">
            <v>425318.04386835097</v>
          </cell>
        </row>
        <row r="29572">
          <cell r="B29572">
            <v>45107</v>
          </cell>
          <cell r="C29572">
            <v>0</v>
          </cell>
          <cell r="D29572">
            <v>4118.3983742989203</v>
          </cell>
          <cell r="E29572">
            <v>30573594.199531902</v>
          </cell>
          <cell r="F29572">
            <v>142755.14421327601</v>
          </cell>
        </row>
        <row r="29573">
          <cell r="B29573">
            <v>45138</v>
          </cell>
          <cell r="C29573">
            <v>0</v>
          </cell>
          <cell r="D29573">
            <v>3924.4514790041899</v>
          </cell>
          <cell r="E29573">
            <v>21085419.548414201</v>
          </cell>
          <cell r="F29573">
            <v>69557.364262928895</v>
          </cell>
        </row>
        <row r="29574">
          <cell r="B29574">
            <v>45169</v>
          </cell>
          <cell r="C29574">
            <v>0</v>
          </cell>
          <cell r="D29574">
            <v>3924.4514790041899</v>
          </cell>
          <cell r="E29574">
            <v>13722258.3432234</v>
          </cell>
          <cell r="F29574">
            <v>33272.686299673798</v>
          </cell>
        </row>
        <row r="29575">
          <cell r="B29575">
            <v>45199</v>
          </cell>
          <cell r="C29575">
            <v>2861.1847816244699</v>
          </cell>
          <cell r="D29575">
            <v>3797.8562700040502</v>
          </cell>
          <cell r="E29575">
            <v>8948847.3347793706</v>
          </cell>
          <cell r="F29575">
            <v>16329.973084573699</v>
          </cell>
        </row>
        <row r="29576">
          <cell r="B29576">
            <v>30712</v>
          </cell>
          <cell r="C29576">
            <v>37131.2907294939</v>
          </cell>
          <cell r="D29576">
            <v>324510.97265330801</v>
          </cell>
          <cell r="E29576">
            <v>5302576.7119379798</v>
          </cell>
          <cell r="F29576">
            <v>759814.09703789803</v>
          </cell>
        </row>
        <row r="29577">
          <cell r="B29577">
            <v>30741</v>
          </cell>
          <cell r="C29577">
            <v>33947.6651708922</v>
          </cell>
          <cell r="D29577">
            <v>328805.25081163301</v>
          </cell>
          <cell r="E29577">
            <v>5372762.9557659402</v>
          </cell>
          <cell r="F29577">
            <v>517604.17373181297</v>
          </cell>
        </row>
        <row r="29578">
          <cell r="B29578">
            <v>30772</v>
          </cell>
          <cell r="C29578">
            <v>6469.2084850948304</v>
          </cell>
          <cell r="D29578">
            <v>136306.40690780999</v>
          </cell>
          <cell r="E29578">
            <v>5906654.6030911896</v>
          </cell>
          <cell r="F29578">
            <v>263156.211479277</v>
          </cell>
        </row>
        <row r="29579">
          <cell r="B29579">
            <v>30802</v>
          </cell>
          <cell r="C29579">
            <v>3749.7298106329699</v>
          </cell>
          <cell r="D29579">
            <v>18172.664701666999</v>
          </cell>
          <cell r="E29579">
            <v>4602217.3354563797</v>
          </cell>
          <cell r="F29579">
            <v>64376.344994334599</v>
          </cell>
        </row>
        <row r="29580">
          <cell r="B29580">
            <v>30833</v>
          </cell>
          <cell r="C29580">
            <v>380.930376189367</v>
          </cell>
          <cell r="D29580">
            <v>1070.8292211343901</v>
          </cell>
          <cell r="E29580">
            <v>3181015.5153805399</v>
          </cell>
          <cell r="F29580">
            <v>24566.686822129901</v>
          </cell>
        </row>
        <row r="29581">
          <cell r="B29581">
            <v>30863</v>
          </cell>
          <cell r="C29581">
            <v>49.671982309882701</v>
          </cell>
          <cell r="D29581">
            <v>482.82120749678199</v>
          </cell>
          <cell r="E29581">
            <v>1737224.5185370899</v>
          </cell>
          <cell r="F29581">
            <v>859.25448014066296</v>
          </cell>
        </row>
        <row r="29582">
          <cell r="B29582">
            <v>30894</v>
          </cell>
          <cell r="C29582">
            <v>0</v>
          </cell>
          <cell r="D29582">
            <v>498.91524774667499</v>
          </cell>
          <cell r="E29582">
            <v>940756.91594714101</v>
          </cell>
          <cell r="F29582">
            <v>75.771627493925394</v>
          </cell>
        </row>
        <row r="29583">
          <cell r="B29583">
            <v>30925</v>
          </cell>
          <cell r="C29583">
            <v>0</v>
          </cell>
          <cell r="D29583">
            <v>498.91524774667499</v>
          </cell>
          <cell r="E29583">
            <v>487839.17899928102</v>
          </cell>
          <cell r="F29583">
            <v>8.2113966019183806</v>
          </cell>
        </row>
        <row r="29584">
          <cell r="B29584">
            <v>30955</v>
          </cell>
          <cell r="C29584">
            <v>175.02593962825799</v>
          </cell>
          <cell r="D29584">
            <v>482.82120749678199</v>
          </cell>
          <cell r="E29584">
            <v>255731.32930891801</v>
          </cell>
          <cell r="F29584">
            <v>0</v>
          </cell>
        </row>
        <row r="29585">
          <cell r="B29585">
            <v>30986</v>
          </cell>
          <cell r="C29585">
            <v>16594.220745500999</v>
          </cell>
          <cell r="D29585">
            <v>2169.79758028372</v>
          </cell>
          <cell r="E29585">
            <v>460803.13222241402</v>
          </cell>
          <cell r="F29585">
            <v>861.13727584801404</v>
          </cell>
        </row>
        <row r="29586">
          <cell r="B29586">
            <v>31016</v>
          </cell>
          <cell r="C29586">
            <v>15481.4851398141</v>
          </cell>
          <cell r="D29586">
            <v>13643.547343672401</v>
          </cell>
          <cell r="E29586">
            <v>1426452.63212342</v>
          </cell>
          <cell r="F29586">
            <v>4566.8035054316797</v>
          </cell>
        </row>
        <row r="29587">
          <cell r="B29587">
            <v>31047</v>
          </cell>
          <cell r="C29587">
            <v>30103.8322894269</v>
          </cell>
          <cell r="D29587">
            <v>110921.43678224301</v>
          </cell>
          <cell r="E29587">
            <v>2953748.9216540498</v>
          </cell>
          <cell r="F29587">
            <v>93094.309596977895</v>
          </cell>
        </row>
        <row r="29588">
          <cell r="B29588">
            <v>31078</v>
          </cell>
          <cell r="C29588">
            <v>35866.058448272699</v>
          </cell>
          <cell r="D29588">
            <v>294008.70287659799</v>
          </cell>
          <cell r="E29588">
            <v>4994543.8428366696</v>
          </cell>
          <cell r="F29588">
            <v>415895.24822852499</v>
          </cell>
        </row>
        <row r="29589">
          <cell r="B29589">
            <v>31106</v>
          </cell>
          <cell r="C29589">
            <v>19338.753740786698</v>
          </cell>
          <cell r="D29589">
            <v>208967.98696896</v>
          </cell>
          <cell r="E29589">
            <v>4756659.7990801604</v>
          </cell>
          <cell r="F29589">
            <v>257305.742476546</v>
          </cell>
        </row>
        <row r="29590">
          <cell r="B29590">
            <v>31137</v>
          </cell>
          <cell r="C29590">
            <v>21876.949985030002</v>
          </cell>
          <cell r="D29590">
            <v>239337.82669714099</v>
          </cell>
          <cell r="E29590">
            <v>5687111.45323346</v>
          </cell>
          <cell r="F29590">
            <v>401133.656952499</v>
          </cell>
        </row>
        <row r="29591">
          <cell r="B29591">
            <v>31167</v>
          </cell>
          <cell r="C29591">
            <v>5660.2681370916098</v>
          </cell>
          <cell r="D29591">
            <v>100881.253560602</v>
          </cell>
          <cell r="E29591">
            <v>5329164.2109356197</v>
          </cell>
          <cell r="F29591">
            <v>171540.94911776701</v>
          </cell>
        </row>
        <row r="29592">
          <cell r="B29592">
            <v>31198</v>
          </cell>
          <cell r="C29592">
            <v>10408.865871756199</v>
          </cell>
          <cell r="D29592">
            <v>59113.743608454701</v>
          </cell>
          <cell r="E29592">
            <v>4734244.8841314102</v>
          </cell>
          <cell r="F29592">
            <v>134674.15307115199</v>
          </cell>
        </row>
        <row r="29593">
          <cell r="B29593">
            <v>31228</v>
          </cell>
          <cell r="C29593">
            <v>6991.4765246349398</v>
          </cell>
          <cell r="D29593">
            <v>4994.9282665807896</v>
          </cell>
          <cell r="E29593">
            <v>3439386.9682533601</v>
          </cell>
          <cell r="F29593">
            <v>5925.1722972429197</v>
          </cell>
        </row>
        <row r="29594">
          <cell r="B29594">
            <v>31259</v>
          </cell>
          <cell r="C29594">
            <v>0</v>
          </cell>
          <cell r="D29594">
            <v>611.97694904780406</v>
          </cell>
          <cell r="E29594">
            <v>2132592.8157531298</v>
          </cell>
          <cell r="F29594">
            <v>1508.58580333191</v>
          </cell>
        </row>
        <row r="29595">
          <cell r="B29595">
            <v>31290</v>
          </cell>
          <cell r="C29595">
            <v>0</v>
          </cell>
          <cell r="D29595">
            <v>502.99196654077002</v>
          </cell>
          <cell r="E29595">
            <v>1131127.4549720699</v>
          </cell>
          <cell r="F29595">
            <v>498.074603251805</v>
          </cell>
        </row>
        <row r="29596">
          <cell r="B29596">
            <v>31320</v>
          </cell>
          <cell r="C29596">
            <v>0</v>
          </cell>
          <cell r="D29596">
            <v>486.76641923300298</v>
          </cell>
          <cell r="E29596">
            <v>600099.901415542</v>
          </cell>
          <cell r="F29596">
            <v>40.412302992701697</v>
          </cell>
        </row>
        <row r="29597">
          <cell r="B29597">
            <v>31351</v>
          </cell>
          <cell r="C29597">
            <v>6810.7878239453503</v>
          </cell>
          <cell r="D29597">
            <v>583.94567837964496</v>
          </cell>
          <cell r="E29597">
            <v>389969.65260515898</v>
          </cell>
          <cell r="F29597">
            <v>54.908248506170303</v>
          </cell>
        </row>
        <row r="29598">
          <cell r="B29598">
            <v>31381</v>
          </cell>
          <cell r="C29598">
            <v>16164.0880633292</v>
          </cell>
          <cell r="D29598">
            <v>2406.0992084910999</v>
          </cell>
          <cell r="E29598">
            <v>777804.59496738098</v>
          </cell>
          <cell r="F29598">
            <v>689.85755417118298</v>
          </cell>
        </row>
        <row r="29599">
          <cell r="B29599">
            <v>31412</v>
          </cell>
          <cell r="C29599">
            <v>35083.822801690098</v>
          </cell>
          <cell r="D29599">
            <v>100075.74584586101</v>
          </cell>
          <cell r="E29599">
            <v>2593311.49045825</v>
          </cell>
          <cell r="F29599">
            <v>109888.229272531</v>
          </cell>
        </row>
        <row r="29600">
          <cell r="B29600">
            <v>31443</v>
          </cell>
          <cell r="C29600">
            <v>40814.860692041701</v>
          </cell>
          <cell r="D29600">
            <v>341943.20808264299</v>
          </cell>
          <cell r="E29600">
            <v>5253771.0846820204</v>
          </cell>
          <cell r="F29600">
            <v>480557.395221791</v>
          </cell>
        </row>
        <row r="29601">
          <cell r="B29601">
            <v>31471</v>
          </cell>
          <cell r="C29601">
            <v>17727.956130692801</v>
          </cell>
          <cell r="D29601">
            <v>207453.71922305899</v>
          </cell>
          <cell r="E29601">
            <v>5116670.35865892</v>
          </cell>
          <cell r="F29601">
            <v>259014.47053888399</v>
          </cell>
        </row>
        <row r="29602">
          <cell r="B29602">
            <v>31502</v>
          </cell>
          <cell r="C29602">
            <v>38128.901500835498</v>
          </cell>
          <cell r="D29602">
            <v>406435.280895459</v>
          </cell>
          <cell r="E29602">
            <v>6283155.1515120296</v>
          </cell>
          <cell r="F29602">
            <v>568467.08436262701</v>
          </cell>
        </row>
        <row r="29603">
          <cell r="B29603">
            <v>31532</v>
          </cell>
          <cell r="C29603">
            <v>22861.075753884001</v>
          </cell>
          <cell r="D29603">
            <v>327420.77011829597</v>
          </cell>
          <cell r="E29603">
            <v>6754565.1184068099</v>
          </cell>
          <cell r="F29603">
            <v>439418.63954895799</v>
          </cell>
        </row>
        <row r="29604">
          <cell r="B29604">
            <v>31563</v>
          </cell>
          <cell r="C29604">
            <v>3535.8862547618301</v>
          </cell>
          <cell r="D29604">
            <v>16271.697801214499</v>
          </cell>
          <cell r="E29604">
            <v>5808261.5581620801</v>
          </cell>
          <cell r="F29604">
            <v>40904.876919622999</v>
          </cell>
        </row>
        <row r="29605">
          <cell r="B29605">
            <v>31593</v>
          </cell>
          <cell r="C29605">
            <v>0</v>
          </cell>
          <cell r="D29605">
            <v>1138.5030524451599</v>
          </cell>
          <cell r="E29605">
            <v>3782843.0308776801</v>
          </cell>
          <cell r="F29605">
            <v>4220.7607242747399</v>
          </cell>
        </row>
        <row r="29606">
          <cell r="B29606">
            <v>31624</v>
          </cell>
          <cell r="C29606">
            <v>0</v>
          </cell>
          <cell r="D29606">
            <v>502.28475885420602</v>
          </cell>
          <cell r="E29606">
            <v>2202366.7812962998</v>
          </cell>
          <cell r="F29606">
            <v>332.57699952118003</v>
          </cell>
        </row>
        <row r="29607">
          <cell r="B29607">
            <v>31655</v>
          </cell>
          <cell r="C29607">
            <v>0</v>
          </cell>
          <cell r="D29607">
            <v>502.28475885420602</v>
          </cell>
          <cell r="E29607">
            <v>1171024.1317437701</v>
          </cell>
          <cell r="F29607">
            <v>159.517434422539</v>
          </cell>
        </row>
        <row r="29608">
          <cell r="B29608">
            <v>31685</v>
          </cell>
          <cell r="C29608">
            <v>0</v>
          </cell>
          <cell r="D29608">
            <v>486.08202469761898</v>
          </cell>
          <cell r="E29608">
            <v>621724.77440340805</v>
          </cell>
          <cell r="F29608">
            <v>63.730809874561203</v>
          </cell>
        </row>
        <row r="29609">
          <cell r="B29609">
            <v>31716</v>
          </cell>
          <cell r="C29609">
            <v>0</v>
          </cell>
          <cell r="D29609">
            <v>502.28475885420602</v>
          </cell>
          <cell r="E29609">
            <v>374562.79437050602</v>
          </cell>
          <cell r="F29609">
            <v>18.471018147572298</v>
          </cell>
        </row>
        <row r="29610">
          <cell r="B29610">
            <v>31746</v>
          </cell>
          <cell r="C29610">
            <v>22040.287837767399</v>
          </cell>
          <cell r="D29610">
            <v>3869.2136592725201</v>
          </cell>
          <cell r="E29610">
            <v>828058.37637482502</v>
          </cell>
          <cell r="F29610">
            <v>1320.54606964138</v>
          </cell>
        </row>
        <row r="29611">
          <cell r="B29611">
            <v>31777</v>
          </cell>
          <cell r="C29611">
            <v>23036.508469395299</v>
          </cell>
          <cell r="D29611">
            <v>11449.607827424899</v>
          </cell>
          <cell r="E29611">
            <v>1365199.6243038799</v>
          </cell>
          <cell r="F29611">
            <v>5930.0624426704098</v>
          </cell>
        </row>
        <row r="29612">
          <cell r="B29612">
            <v>31808</v>
          </cell>
          <cell r="C29612">
            <v>6825.2347367703096</v>
          </cell>
          <cell r="D29612">
            <v>18789.296296809302</v>
          </cell>
          <cell r="E29612">
            <v>1778962.7921089199</v>
          </cell>
          <cell r="F29612">
            <v>1517.4173137560199</v>
          </cell>
        </row>
        <row r="29613">
          <cell r="B29613">
            <v>31836</v>
          </cell>
          <cell r="C29613">
            <v>24088.444313521501</v>
          </cell>
          <cell r="D29613">
            <v>28170.038312418601</v>
          </cell>
          <cell r="E29613">
            <v>1932069.4526692801</v>
          </cell>
          <cell r="F29613">
            <v>20462.9995927852</v>
          </cell>
        </row>
        <row r="29614">
          <cell r="B29614">
            <v>31867</v>
          </cell>
          <cell r="C29614">
            <v>3210.0950597257001</v>
          </cell>
          <cell r="D29614">
            <v>39300.905666320301</v>
          </cell>
          <cell r="E29614">
            <v>2744487.3061070601</v>
          </cell>
          <cell r="F29614">
            <v>22321.448202420099</v>
          </cell>
        </row>
        <row r="29615">
          <cell r="B29615">
            <v>31897</v>
          </cell>
          <cell r="C29615">
            <v>8988.2484642796298</v>
          </cell>
          <cell r="D29615">
            <v>6229.8936316684103</v>
          </cell>
          <cell r="E29615">
            <v>2033862.2860727599</v>
          </cell>
          <cell r="F29615">
            <v>3212.35075907397</v>
          </cell>
        </row>
        <row r="29616">
          <cell r="B29616">
            <v>31928</v>
          </cell>
          <cell r="C29616">
            <v>3079.35424077886</v>
          </cell>
          <cell r="D29616">
            <v>1846.2447054888901</v>
          </cell>
          <cell r="E29616">
            <v>1615850.9613902101</v>
          </cell>
          <cell r="F29616">
            <v>1014.10747512727</v>
          </cell>
        </row>
        <row r="29617">
          <cell r="B29617">
            <v>31958</v>
          </cell>
          <cell r="C29617">
            <v>0</v>
          </cell>
          <cell r="D29617">
            <v>487.06304686110002</v>
          </cell>
          <cell r="E29617">
            <v>826202.27416343696</v>
          </cell>
          <cell r="F29617">
            <v>204.43644066136301</v>
          </cell>
        </row>
        <row r="29618">
          <cell r="B29618">
            <v>31989</v>
          </cell>
          <cell r="C29618">
            <v>642.48821574046201</v>
          </cell>
          <cell r="D29618">
            <v>503.29471307695098</v>
          </cell>
          <cell r="E29618">
            <v>433098.02672896202</v>
          </cell>
          <cell r="F29618">
            <v>0</v>
          </cell>
        </row>
        <row r="29619">
          <cell r="B29619">
            <v>32020</v>
          </cell>
          <cell r="C29619">
            <v>0</v>
          </cell>
          <cell r="D29619">
            <v>503.29471307695098</v>
          </cell>
          <cell r="E29619">
            <v>223169.29376598899</v>
          </cell>
          <cell r="F29619">
            <v>0</v>
          </cell>
        </row>
        <row r="29620">
          <cell r="B29620">
            <v>32050</v>
          </cell>
          <cell r="C29620">
            <v>194.57163794477199</v>
          </cell>
          <cell r="D29620">
            <v>487.05939975188801</v>
          </cell>
          <cell r="E29620">
            <v>116437.53412003499</v>
          </cell>
          <cell r="F29620">
            <v>0</v>
          </cell>
        </row>
        <row r="29621">
          <cell r="B29621">
            <v>32081</v>
          </cell>
          <cell r="C29621">
            <v>13145.611466751299</v>
          </cell>
          <cell r="D29621">
            <v>1334.45184555944</v>
          </cell>
          <cell r="E29621">
            <v>547419.629314241</v>
          </cell>
          <cell r="F29621">
            <v>235.896433538932</v>
          </cell>
        </row>
        <row r="29622">
          <cell r="B29622">
            <v>32111</v>
          </cell>
          <cell r="C29622">
            <v>4892.00663397886</v>
          </cell>
          <cell r="D29622">
            <v>5399.1403220901002</v>
          </cell>
          <cell r="E29622">
            <v>810821.861435842</v>
          </cell>
          <cell r="F29622">
            <v>314.50520441821499</v>
          </cell>
        </row>
        <row r="29623">
          <cell r="B29623">
            <v>32142</v>
          </cell>
          <cell r="C29623">
            <v>29222.9361624958</v>
          </cell>
          <cell r="D29623">
            <v>33636.332663114401</v>
          </cell>
          <cell r="E29623">
            <v>1443279.1914118601</v>
          </cell>
          <cell r="F29623">
            <v>7246.45419880189</v>
          </cell>
        </row>
        <row r="29624">
          <cell r="B29624">
            <v>32173</v>
          </cell>
          <cell r="C29624">
            <v>41027.208314341697</v>
          </cell>
          <cell r="D29624">
            <v>158714.97797532001</v>
          </cell>
          <cell r="E29624">
            <v>3290954.8393594101</v>
          </cell>
          <cell r="F29624">
            <v>145902.000328111</v>
          </cell>
        </row>
        <row r="29625">
          <cell r="B29625">
            <v>32202</v>
          </cell>
          <cell r="C29625">
            <v>18605.497480210099</v>
          </cell>
          <cell r="D29625">
            <v>206724.357143284</v>
          </cell>
          <cell r="E29625">
            <v>4591415.6493991297</v>
          </cell>
          <cell r="F29625">
            <v>361760.41923738399</v>
          </cell>
        </row>
        <row r="29626">
          <cell r="B29626">
            <v>32233</v>
          </cell>
          <cell r="C29626">
            <v>1237.95449252908</v>
          </cell>
          <cell r="D29626">
            <v>43048.199600963999</v>
          </cell>
          <cell r="E29626">
            <v>4557606.5618670201</v>
          </cell>
          <cell r="F29626">
            <v>91787.063827541206</v>
          </cell>
        </row>
        <row r="29627">
          <cell r="B29627">
            <v>32263</v>
          </cell>
          <cell r="C29627">
            <v>2262.7256165993399</v>
          </cell>
          <cell r="D29627">
            <v>1779.39513869284</v>
          </cell>
          <cell r="E29627">
            <v>3179099.2513747201</v>
          </cell>
          <cell r="F29627">
            <v>2298.9798925414598</v>
          </cell>
        </row>
        <row r="29628">
          <cell r="B29628">
            <v>32294</v>
          </cell>
          <cell r="C29628">
            <v>2349.180628568</v>
          </cell>
          <cell r="D29628">
            <v>806.55301523610899</v>
          </cell>
          <cell r="E29628">
            <v>2023655.9911757701</v>
          </cell>
          <cell r="F29628">
            <v>1063.42007954324</v>
          </cell>
        </row>
        <row r="29629">
          <cell r="B29629">
            <v>32324</v>
          </cell>
          <cell r="C29629">
            <v>0</v>
          </cell>
          <cell r="D29629">
            <v>523.23406227941302</v>
          </cell>
          <cell r="E29629">
            <v>1094605.02295509</v>
          </cell>
          <cell r="F29629">
            <v>233.74427751049001</v>
          </cell>
        </row>
        <row r="29630">
          <cell r="B29630">
            <v>32355</v>
          </cell>
          <cell r="C29630">
            <v>0</v>
          </cell>
          <cell r="D29630">
            <v>501.569123222347</v>
          </cell>
          <cell r="E29630">
            <v>575766.60763121897</v>
          </cell>
          <cell r="F29630">
            <v>0</v>
          </cell>
        </row>
        <row r="29631">
          <cell r="B29631">
            <v>32386</v>
          </cell>
          <cell r="C29631">
            <v>0</v>
          </cell>
          <cell r="D29631">
            <v>501.569123222347</v>
          </cell>
          <cell r="E29631">
            <v>294682.95830242499</v>
          </cell>
          <cell r="F29631">
            <v>0</v>
          </cell>
        </row>
        <row r="29632">
          <cell r="B29632">
            <v>32416</v>
          </cell>
          <cell r="C29632">
            <v>0</v>
          </cell>
          <cell r="D29632">
            <v>485.389474086142</v>
          </cell>
          <cell r="E29632">
            <v>153007.152957532</v>
          </cell>
          <cell r="F29632">
            <v>0</v>
          </cell>
        </row>
        <row r="29633">
          <cell r="B29633">
            <v>32447</v>
          </cell>
          <cell r="C29633">
            <v>5040.26205725605</v>
          </cell>
          <cell r="D29633">
            <v>503.94285460670898</v>
          </cell>
          <cell r="E29633">
            <v>132730.18565975199</v>
          </cell>
          <cell r="F29633">
            <v>4.6404046371282099</v>
          </cell>
        </row>
        <row r="29634">
          <cell r="B29634">
            <v>32477</v>
          </cell>
          <cell r="C29634">
            <v>15522.2358960657</v>
          </cell>
          <cell r="D29634">
            <v>13755.524308742701</v>
          </cell>
          <cell r="E29634">
            <v>1310289.35480825</v>
          </cell>
          <cell r="F29634">
            <v>3237.1165422951799</v>
          </cell>
        </row>
        <row r="29635">
          <cell r="B29635">
            <v>32508</v>
          </cell>
          <cell r="C29635">
            <v>25796.340831650701</v>
          </cell>
          <cell r="D29635">
            <v>15689.435916271899</v>
          </cell>
          <cell r="E29635">
            <v>1615862.48963416</v>
          </cell>
          <cell r="F29635">
            <v>15187.0570607841</v>
          </cell>
        </row>
        <row r="29636">
          <cell r="B29636">
            <v>32539</v>
          </cell>
          <cell r="C29636">
            <v>14599.1900291849</v>
          </cell>
          <cell r="D29636">
            <v>29202.805670446502</v>
          </cell>
          <cell r="E29636">
            <v>2404573.75714566</v>
          </cell>
          <cell r="F29636">
            <v>17759.810718374199</v>
          </cell>
        </row>
        <row r="29637">
          <cell r="B29637">
            <v>32567</v>
          </cell>
          <cell r="C29637">
            <v>35544.034598388098</v>
          </cell>
          <cell r="D29637">
            <v>101232.767532789</v>
          </cell>
          <cell r="E29637">
            <v>3021436.7319688699</v>
          </cell>
          <cell r="F29637">
            <v>164793.03652836199</v>
          </cell>
        </row>
        <row r="29638">
          <cell r="B29638">
            <v>32598</v>
          </cell>
          <cell r="C29638">
            <v>14465.430270360001</v>
          </cell>
          <cell r="D29638">
            <v>168929.26624159899</v>
          </cell>
          <cell r="E29638">
            <v>4964194.9020054704</v>
          </cell>
          <cell r="F29638">
            <v>321189.339360204</v>
          </cell>
        </row>
        <row r="29639">
          <cell r="B29639">
            <v>32628</v>
          </cell>
          <cell r="C29639">
            <v>3369.2637190164901</v>
          </cell>
          <cell r="D29639">
            <v>5021.3924330866803</v>
          </cell>
          <cell r="E29639">
            <v>3730962.3486162098</v>
          </cell>
          <cell r="F29639">
            <v>4123.43357373456</v>
          </cell>
        </row>
        <row r="29640">
          <cell r="B29640">
            <v>32659</v>
          </cell>
          <cell r="C29640">
            <v>8396.9494698658309</v>
          </cell>
          <cell r="D29640">
            <v>14641.8402920832</v>
          </cell>
          <cell r="E29640">
            <v>3042560.8117203801</v>
          </cell>
          <cell r="F29640">
            <v>21878.160826727399</v>
          </cell>
        </row>
        <row r="29641">
          <cell r="B29641">
            <v>32689</v>
          </cell>
          <cell r="C29641">
            <v>0</v>
          </cell>
          <cell r="D29641">
            <v>523.37308220827299</v>
          </cell>
          <cell r="E29641">
            <v>1679234.5591677499</v>
          </cell>
          <cell r="F29641">
            <v>1203.49061223481</v>
          </cell>
        </row>
        <row r="29642">
          <cell r="B29642">
            <v>32720</v>
          </cell>
          <cell r="C29642">
            <v>0</v>
          </cell>
          <cell r="D29642">
            <v>501.15525994894398</v>
          </cell>
          <cell r="E29642">
            <v>902668.56349674205</v>
          </cell>
          <cell r="F29642">
            <v>377.74821704747097</v>
          </cell>
        </row>
        <row r="29643">
          <cell r="B29643">
            <v>32751</v>
          </cell>
          <cell r="C29643">
            <v>520.787299742188</v>
          </cell>
          <cell r="D29643">
            <v>501.15525994894398</v>
          </cell>
          <cell r="E29643">
            <v>465245.82498813001</v>
          </cell>
          <cell r="F29643">
            <v>4.0553042071944798</v>
          </cell>
        </row>
        <row r="29644">
          <cell r="B29644">
            <v>32781</v>
          </cell>
          <cell r="C29644">
            <v>484.55624920430199</v>
          </cell>
          <cell r="D29644">
            <v>484.98896124091402</v>
          </cell>
          <cell r="E29644">
            <v>246189.47290197201</v>
          </cell>
          <cell r="F29644">
            <v>0</v>
          </cell>
        </row>
        <row r="29645">
          <cell r="B29645">
            <v>32812</v>
          </cell>
          <cell r="C29645">
            <v>9465.4050014637105</v>
          </cell>
          <cell r="D29645">
            <v>15507.305936079099</v>
          </cell>
          <cell r="E29645">
            <v>1017590.48652731</v>
          </cell>
          <cell r="F29645">
            <v>2433.0008014178902</v>
          </cell>
        </row>
        <row r="29646">
          <cell r="B29646">
            <v>32842</v>
          </cell>
          <cell r="C29646">
            <v>10934.0924878066</v>
          </cell>
          <cell r="D29646">
            <v>6886.8549754769801</v>
          </cell>
          <cell r="E29646">
            <v>1223756.0111407</v>
          </cell>
          <cell r="F29646">
            <v>515.14326272319397</v>
          </cell>
        </row>
        <row r="29647">
          <cell r="B29647">
            <v>32873</v>
          </cell>
          <cell r="C29647">
            <v>33707.773904910297</v>
          </cell>
          <cell r="D29647">
            <v>10540.875805293799</v>
          </cell>
          <cell r="E29647">
            <v>1604069.6068867899</v>
          </cell>
          <cell r="F29647">
            <v>11984.7747167374</v>
          </cell>
        </row>
        <row r="29648">
          <cell r="B29648">
            <v>32904</v>
          </cell>
          <cell r="C29648">
            <v>45260.828613843201</v>
          </cell>
          <cell r="D29648">
            <v>149186.20397153599</v>
          </cell>
          <cell r="E29648">
            <v>3068716.9899167502</v>
          </cell>
          <cell r="F29648">
            <v>178880.39838088499</v>
          </cell>
        </row>
        <row r="29649">
          <cell r="B29649">
            <v>32932</v>
          </cell>
          <cell r="C29649">
            <v>26688.3441666092</v>
          </cell>
          <cell r="D29649">
            <v>263061.98988208699</v>
          </cell>
          <cell r="E29649">
            <v>4524962.46967653</v>
          </cell>
          <cell r="F29649">
            <v>346787.34165345499</v>
          </cell>
        </row>
        <row r="29650">
          <cell r="B29650">
            <v>32963</v>
          </cell>
          <cell r="C29650">
            <v>16589.559312829999</v>
          </cell>
          <cell r="D29650">
            <v>207770.49805491601</v>
          </cell>
          <cell r="E29650">
            <v>5449757.4858784098</v>
          </cell>
          <cell r="F29650">
            <v>321726.61467709602</v>
          </cell>
        </row>
        <row r="29651">
          <cell r="B29651">
            <v>32993</v>
          </cell>
          <cell r="C29651">
            <v>18788.362258444002</v>
          </cell>
          <cell r="D29651">
            <v>135786.10899800801</v>
          </cell>
          <cell r="E29651">
            <v>5192554.0337960199</v>
          </cell>
          <cell r="F29651">
            <v>258552.95637334301</v>
          </cell>
        </row>
        <row r="29652">
          <cell r="B29652">
            <v>33024</v>
          </cell>
          <cell r="C29652">
            <v>9151.4550888941103</v>
          </cell>
          <cell r="D29652">
            <v>19510.959021538201</v>
          </cell>
          <cell r="E29652">
            <v>4550756.5431456799</v>
          </cell>
          <cell r="F29652">
            <v>32551.3855010474</v>
          </cell>
        </row>
        <row r="29653">
          <cell r="B29653">
            <v>33054</v>
          </cell>
          <cell r="C29653">
            <v>0</v>
          </cell>
          <cell r="D29653">
            <v>3558.94790381139</v>
          </cell>
          <cell r="E29653">
            <v>3090644.6170437098</v>
          </cell>
          <cell r="F29653">
            <v>2043.8528694952099</v>
          </cell>
        </row>
        <row r="29654">
          <cell r="B29654">
            <v>33085</v>
          </cell>
          <cell r="C29654">
            <v>0</v>
          </cell>
          <cell r="D29654">
            <v>503.51313313771499</v>
          </cell>
          <cell r="E29654">
            <v>1747708.0457584299</v>
          </cell>
          <cell r="F29654">
            <v>833.655168145743</v>
          </cell>
        </row>
        <row r="29655">
          <cell r="B29655">
            <v>33116</v>
          </cell>
          <cell r="C29655">
            <v>0</v>
          </cell>
          <cell r="D29655">
            <v>503.51261944575498</v>
          </cell>
          <cell r="E29655">
            <v>921958.08439534798</v>
          </cell>
          <cell r="F29655">
            <v>162.86398314133501</v>
          </cell>
        </row>
        <row r="29656">
          <cell r="B29656">
            <v>33146</v>
          </cell>
          <cell r="C29656">
            <v>230.12165369806101</v>
          </cell>
          <cell r="D29656">
            <v>487.27027688298801</v>
          </cell>
          <cell r="E29656">
            <v>485109.189805059</v>
          </cell>
          <cell r="F29656">
            <v>0.156910219761032</v>
          </cell>
        </row>
        <row r="29657">
          <cell r="B29657">
            <v>33177</v>
          </cell>
          <cell r="C29657">
            <v>17631.047500181601</v>
          </cell>
          <cell r="D29657">
            <v>8585.3738410086407</v>
          </cell>
          <cell r="E29657">
            <v>679148.29115282104</v>
          </cell>
          <cell r="F29657">
            <v>2493.3537396953102</v>
          </cell>
        </row>
        <row r="29658">
          <cell r="B29658">
            <v>33207</v>
          </cell>
          <cell r="C29658">
            <v>21449.287443814901</v>
          </cell>
          <cell r="D29658">
            <v>34450.396345575798</v>
          </cell>
          <cell r="E29658">
            <v>1885881.11479988</v>
          </cell>
          <cell r="F29658">
            <v>10783.978079312599</v>
          </cell>
        </row>
        <row r="29659">
          <cell r="B29659">
            <v>33238</v>
          </cell>
          <cell r="C29659">
            <v>53223.231356328703</v>
          </cell>
          <cell r="D29659">
            <v>128067.249330436</v>
          </cell>
          <cell r="E29659">
            <v>3361901.1421231702</v>
          </cell>
          <cell r="F29659">
            <v>169480.499504192</v>
          </cell>
        </row>
        <row r="29660">
          <cell r="B29660">
            <v>33269</v>
          </cell>
          <cell r="C29660">
            <v>22333.912148784399</v>
          </cell>
          <cell r="D29660">
            <v>251511.410688598</v>
          </cell>
          <cell r="E29660">
            <v>4863291.9343894497</v>
          </cell>
          <cell r="F29660">
            <v>301509.95993890002</v>
          </cell>
        </row>
        <row r="29661">
          <cell r="B29661">
            <v>33297</v>
          </cell>
          <cell r="C29661">
            <v>21105.012476652799</v>
          </cell>
          <cell r="D29661">
            <v>219269.60564088999</v>
          </cell>
          <cell r="E29661">
            <v>4627409.6752364701</v>
          </cell>
          <cell r="F29661">
            <v>324710.243409699</v>
          </cell>
        </row>
        <row r="29662">
          <cell r="B29662">
            <v>33328</v>
          </cell>
          <cell r="C29662">
            <v>9432.4864414980602</v>
          </cell>
          <cell r="D29662">
            <v>197865.26720561401</v>
          </cell>
          <cell r="E29662">
            <v>5620757.75832457</v>
          </cell>
          <cell r="F29662">
            <v>279914.16763748397</v>
          </cell>
        </row>
        <row r="29663">
          <cell r="B29663">
            <v>33358</v>
          </cell>
          <cell r="C29663">
            <v>6347.7798124409101</v>
          </cell>
          <cell r="D29663">
            <v>10481.2780240714</v>
          </cell>
          <cell r="E29663">
            <v>4490201.6401994601</v>
          </cell>
          <cell r="F29663">
            <v>10114.583084313401</v>
          </cell>
        </row>
        <row r="29664">
          <cell r="B29664">
            <v>33389</v>
          </cell>
          <cell r="C29664">
            <v>11513.366777982201</v>
          </cell>
          <cell r="D29664">
            <v>15273.8258337806</v>
          </cell>
          <cell r="E29664">
            <v>3542091.5436620899</v>
          </cell>
          <cell r="F29664">
            <v>16536.165668698399</v>
          </cell>
        </row>
        <row r="29665">
          <cell r="B29665">
            <v>33419</v>
          </cell>
          <cell r="C29665">
            <v>9765.3029110055304</v>
          </cell>
          <cell r="D29665">
            <v>27269.960181592702</v>
          </cell>
          <cell r="E29665">
            <v>3186085.14881841</v>
          </cell>
          <cell r="F29665">
            <v>29328.529549776798</v>
          </cell>
        </row>
        <row r="29666">
          <cell r="B29666">
            <v>33450</v>
          </cell>
          <cell r="C29666">
            <v>0</v>
          </cell>
          <cell r="D29666">
            <v>4705.5389698904601</v>
          </cell>
          <cell r="E29666">
            <v>2166975.2782115401</v>
          </cell>
          <cell r="F29666">
            <v>2401.6720258815999</v>
          </cell>
        </row>
        <row r="29667">
          <cell r="B29667">
            <v>33481</v>
          </cell>
          <cell r="C29667">
            <v>0</v>
          </cell>
          <cell r="D29667">
            <v>502.68859790826298</v>
          </cell>
          <cell r="E29667">
            <v>1159986.3373390399</v>
          </cell>
          <cell r="F29667">
            <v>935.83285402062302</v>
          </cell>
        </row>
        <row r="29668">
          <cell r="B29668">
            <v>33511</v>
          </cell>
          <cell r="C29668">
            <v>1466.4443466211901</v>
          </cell>
          <cell r="D29668">
            <v>1330.8092141542099</v>
          </cell>
          <cell r="E29668">
            <v>671284.00490162603</v>
          </cell>
          <cell r="F29668">
            <v>327.16901939471398</v>
          </cell>
        </row>
        <row r="29669">
          <cell r="B29669">
            <v>33542</v>
          </cell>
          <cell r="C29669">
            <v>10918.6033014321</v>
          </cell>
          <cell r="D29669">
            <v>1598.8165975674999</v>
          </cell>
          <cell r="E29669">
            <v>783495.13906698499</v>
          </cell>
          <cell r="F29669">
            <v>417.12647245547402</v>
          </cell>
        </row>
        <row r="29670">
          <cell r="B29670">
            <v>33572</v>
          </cell>
          <cell r="C29670">
            <v>24972.869919725399</v>
          </cell>
          <cell r="D29670">
            <v>1026.94229659711</v>
          </cell>
          <cell r="E29670">
            <v>711343.20380183996</v>
          </cell>
          <cell r="F29670">
            <v>518.290838982423</v>
          </cell>
        </row>
        <row r="29671">
          <cell r="B29671">
            <v>33603</v>
          </cell>
          <cell r="C29671">
            <v>6066.3206877348302</v>
          </cell>
          <cell r="D29671">
            <v>1039.03857606106</v>
          </cell>
          <cell r="E29671">
            <v>766398.19243009901</v>
          </cell>
          <cell r="F29671">
            <v>99.996366379851494</v>
          </cell>
        </row>
        <row r="29672">
          <cell r="B29672">
            <v>33634</v>
          </cell>
          <cell r="C29672">
            <v>12388.5103430368</v>
          </cell>
          <cell r="D29672">
            <v>3757.57425038568</v>
          </cell>
          <cell r="E29672">
            <v>848821.96036613698</v>
          </cell>
          <cell r="F29672">
            <v>1926.5191911608799</v>
          </cell>
        </row>
        <row r="29673">
          <cell r="B29673">
            <v>33663</v>
          </cell>
          <cell r="C29673">
            <v>14994.2151974019</v>
          </cell>
          <cell r="D29673">
            <v>6097.5143639416401</v>
          </cell>
          <cell r="E29673">
            <v>1245642.25639996</v>
          </cell>
          <cell r="F29673">
            <v>1553.92974821046</v>
          </cell>
        </row>
        <row r="29674">
          <cell r="B29674">
            <v>33694</v>
          </cell>
          <cell r="C29674">
            <v>18931.021561003501</v>
          </cell>
          <cell r="D29674">
            <v>16635.072891178599</v>
          </cell>
          <cell r="E29674">
            <v>1810632.5761046801</v>
          </cell>
          <cell r="F29674">
            <v>11048.565591515</v>
          </cell>
        </row>
        <row r="29675">
          <cell r="B29675">
            <v>33724</v>
          </cell>
          <cell r="C29675">
            <v>11301.3887564696</v>
          </cell>
          <cell r="D29675">
            <v>36146.3664943806</v>
          </cell>
          <cell r="E29675">
            <v>2712641.3698430201</v>
          </cell>
          <cell r="F29675">
            <v>26813.937526207301</v>
          </cell>
        </row>
        <row r="29676">
          <cell r="B29676">
            <v>33755</v>
          </cell>
          <cell r="C29676">
            <v>0</v>
          </cell>
          <cell r="D29676">
            <v>1649.0886429113</v>
          </cell>
          <cell r="E29676">
            <v>1963732.4254238701</v>
          </cell>
          <cell r="F29676">
            <v>1276.9924672710099</v>
          </cell>
        </row>
        <row r="29677">
          <cell r="B29677">
            <v>33785</v>
          </cell>
          <cell r="C29677">
            <v>100.537713245346</v>
          </cell>
          <cell r="D29677">
            <v>487.343919838278</v>
          </cell>
          <cell r="E29677">
            <v>1005802.5504506601</v>
          </cell>
          <cell r="F29677">
            <v>405.57560649993502</v>
          </cell>
        </row>
        <row r="29678">
          <cell r="B29678">
            <v>33816</v>
          </cell>
          <cell r="C29678">
            <v>0</v>
          </cell>
          <cell r="D29678">
            <v>503.58871716622099</v>
          </cell>
          <cell r="E29678">
            <v>529600.14453845099</v>
          </cell>
          <cell r="F29678">
            <v>13.352718151503</v>
          </cell>
        </row>
        <row r="29679">
          <cell r="B29679">
            <v>33847</v>
          </cell>
          <cell r="C29679">
            <v>0</v>
          </cell>
          <cell r="D29679">
            <v>503.58871716622099</v>
          </cell>
          <cell r="E29679">
            <v>271027.49553842598</v>
          </cell>
          <cell r="F29679">
            <v>0</v>
          </cell>
        </row>
        <row r="29680">
          <cell r="B29680">
            <v>33877</v>
          </cell>
          <cell r="C29680">
            <v>0</v>
          </cell>
          <cell r="D29680">
            <v>487.343919838278</v>
          </cell>
          <cell r="E29680">
            <v>140694.23311137999</v>
          </cell>
          <cell r="F29680">
            <v>0</v>
          </cell>
        </row>
        <row r="29681">
          <cell r="B29681">
            <v>33908</v>
          </cell>
          <cell r="C29681">
            <v>7667.5652976105303</v>
          </cell>
          <cell r="D29681">
            <v>706.94467746069995</v>
          </cell>
          <cell r="E29681">
            <v>248660.41879671399</v>
          </cell>
          <cell r="F29681">
            <v>212.61369776701099</v>
          </cell>
        </row>
        <row r="29682">
          <cell r="B29682">
            <v>33938</v>
          </cell>
          <cell r="C29682">
            <v>22376.859888294599</v>
          </cell>
          <cell r="D29682">
            <v>6573.9641635663002</v>
          </cell>
          <cell r="E29682">
            <v>960516.24625418102</v>
          </cell>
          <cell r="F29682">
            <v>4522.7759248432003</v>
          </cell>
        </row>
        <row r="29683">
          <cell r="B29683">
            <v>33969</v>
          </cell>
          <cell r="C29683">
            <v>9939.0291895235096</v>
          </cell>
          <cell r="D29683">
            <v>53077.707373921403</v>
          </cell>
          <cell r="E29683">
            <v>2390352.6913237702</v>
          </cell>
          <cell r="F29683">
            <v>22958.108516016</v>
          </cell>
        </row>
        <row r="29684">
          <cell r="B29684">
            <v>34000</v>
          </cell>
          <cell r="C29684">
            <v>9768.3972425427091</v>
          </cell>
          <cell r="D29684">
            <v>113088.624828844</v>
          </cell>
          <cell r="E29684">
            <v>2378697.8796062199</v>
          </cell>
          <cell r="F29684">
            <v>7449.5507773650397</v>
          </cell>
        </row>
        <row r="29685">
          <cell r="B29685">
            <v>34028</v>
          </cell>
          <cell r="C29685">
            <v>0</v>
          </cell>
          <cell r="D29685">
            <v>33937.255359315597</v>
          </cell>
          <cell r="E29685">
            <v>1829902.0871808799</v>
          </cell>
          <cell r="F29685">
            <v>352.62114249744798</v>
          </cell>
        </row>
        <row r="29686">
          <cell r="B29686">
            <v>34059</v>
          </cell>
          <cell r="C29686">
            <v>0</v>
          </cell>
          <cell r="D29686">
            <v>2785.0614499378698</v>
          </cell>
          <cell r="E29686">
            <v>1336253.05158976</v>
          </cell>
          <cell r="F29686">
            <v>101.70101382029</v>
          </cell>
        </row>
        <row r="29687">
          <cell r="B29687">
            <v>34089</v>
          </cell>
          <cell r="C29687">
            <v>0</v>
          </cell>
          <cell r="D29687">
            <v>514.90694386555595</v>
          </cell>
          <cell r="E29687">
            <v>738926.701848072</v>
          </cell>
          <cell r="F29687">
            <v>0</v>
          </cell>
        </row>
        <row r="29688">
          <cell r="B29688">
            <v>34120</v>
          </cell>
          <cell r="C29688">
            <v>0</v>
          </cell>
          <cell r="D29688">
            <v>499.67436845393098</v>
          </cell>
          <cell r="E29688">
            <v>401487.36207777198</v>
          </cell>
          <cell r="F29688">
            <v>0</v>
          </cell>
        </row>
        <row r="29689">
          <cell r="B29689">
            <v>34150</v>
          </cell>
          <cell r="C29689">
            <v>0</v>
          </cell>
          <cell r="D29689">
            <v>483.55584043928798</v>
          </cell>
          <cell r="E29689">
            <v>194297.31329471999</v>
          </cell>
          <cell r="F29689">
            <v>0</v>
          </cell>
        </row>
        <row r="29690">
          <cell r="B29690">
            <v>34181</v>
          </cell>
          <cell r="C29690">
            <v>0</v>
          </cell>
          <cell r="D29690">
            <v>499.67436845393098</v>
          </cell>
          <cell r="E29690">
            <v>99196.931738216095</v>
          </cell>
          <cell r="F29690">
            <v>0</v>
          </cell>
        </row>
        <row r="29691">
          <cell r="B29691">
            <v>34212</v>
          </cell>
          <cell r="C29691">
            <v>0</v>
          </cell>
          <cell r="D29691">
            <v>499.67436845393098</v>
          </cell>
          <cell r="E29691">
            <v>51022.6228000759</v>
          </cell>
          <cell r="F29691">
            <v>0</v>
          </cell>
        </row>
        <row r="29692">
          <cell r="B29692">
            <v>34242</v>
          </cell>
          <cell r="C29692">
            <v>2829.1315329891199</v>
          </cell>
          <cell r="D29692">
            <v>487.43639455489603</v>
          </cell>
          <cell r="E29692">
            <v>83822.153991713494</v>
          </cell>
          <cell r="F29692">
            <v>6.9479803558420103</v>
          </cell>
        </row>
        <row r="29693">
          <cell r="B29693">
            <v>34273</v>
          </cell>
          <cell r="C29693">
            <v>0</v>
          </cell>
          <cell r="D29693">
            <v>503.61558639063003</v>
          </cell>
          <cell r="E29693">
            <v>146519.00602930199</v>
          </cell>
          <cell r="F29693">
            <v>0</v>
          </cell>
        </row>
        <row r="29694">
          <cell r="B29694">
            <v>34303</v>
          </cell>
          <cell r="C29694">
            <v>6145.4943071688604</v>
          </cell>
          <cell r="D29694">
            <v>1051.38649984425</v>
          </cell>
          <cell r="E29694">
            <v>324004.86384811002</v>
          </cell>
          <cell r="F29694">
            <v>263.92777530012</v>
          </cell>
        </row>
        <row r="29695">
          <cell r="B29695">
            <v>34334</v>
          </cell>
          <cell r="C29695">
            <v>6427.6957920484501</v>
          </cell>
          <cell r="D29695">
            <v>1120.7778993572299</v>
          </cell>
          <cell r="E29695">
            <v>652909.74384649296</v>
          </cell>
          <cell r="F29695">
            <v>88.444844014658599</v>
          </cell>
        </row>
        <row r="29696">
          <cell r="B29696">
            <v>34365</v>
          </cell>
          <cell r="C29696">
            <v>2206.7284810507199</v>
          </cell>
          <cell r="D29696">
            <v>632.74307614964596</v>
          </cell>
          <cell r="E29696">
            <v>443785.37982371298</v>
          </cell>
          <cell r="F29696">
            <v>0.82090425701834802</v>
          </cell>
        </row>
        <row r="29697">
          <cell r="B29697">
            <v>34393</v>
          </cell>
          <cell r="C29697">
            <v>24987.5122166822</v>
          </cell>
          <cell r="D29697">
            <v>78165.822041083098</v>
          </cell>
          <cell r="E29697">
            <v>2340973.93325458</v>
          </cell>
          <cell r="F29697">
            <v>80146.633360360094</v>
          </cell>
        </row>
        <row r="29698">
          <cell r="B29698">
            <v>34424</v>
          </cell>
          <cell r="C29698">
            <v>16460.039018314401</v>
          </cell>
          <cell r="D29698">
            <v>77121.7608538161</v>
          </cell>
          <cell r="E29698">
            <v>3528255.3618683498</v>
          </cell>
          <cell r="F29698">
            <v>80929.657848980205</v>
          </cell>
        </row>
        <row r="29699">
          <cell r="B29699">
            <v>34454</v>
          </cell>
          <cell r="C29699">
            <v>10997.735477889501</v>
          </cell>
          <cell r="D29699">
            <v>41630.329692009298</v>
          </cell>
          <cell r="E29699">
            <v>3424906.7975411899</v>
          </cell>
          <cell r="F29699">
            <v>61143.55714877</v>
          </cell>
        </row>
        <row r="29700">
          <cell r="B29700">
            <v>34485</v>
          </cell>
          <cell r="C29700">
            <v>0</v>
          </cell>
          <cell r="D29700">
            <v>1630.5615079904701</v>
          </cell>
          <cell r="E29700">
            <v>2325096.3146468</v>
          </cell>
          <cell r="F29700">
            <v>1581.0406921579799</v>
          </cell>
        </row>
        <row r="29701">
          <cell r="B29701">
            <v>34515</v>
          </cell>
          <cell r="C29701">
            <v>0</v>
          </cell>
          <cell r="D29701">
            <v>480.57678346998102</v>
          </cell>
          <cell r="E29701">
            <v>1194514.407716</v>
          </cell>
          <cell r="F29701">
            <v>584.64421719896905</v>
          </cell>
        </row>
        <row r="29702">
          <cell r="B29702">
            <v>34546</v>
          </cell>
          <cell r="C29702">
            <v>0</v>
          </cell>
          <cell r="D29702">
            <v>496.59600958564698</v>
          </cell>
          <cell r="E29702">
            <v>627503.75086280995</v>
          </cell>
          <cell r="F29702">
            <v>55.6825832543704</v>
          </cell>
        </row>
        <row r="29703">
          <cell r="B29703">
            <v>34577</v>
          </cell>
          <cell r="C29703">
            <v>0</v>
          </cell>
          <cell r="D29703">
            <v>496.59600958564698</v>
          </cell>
          <cell r="E29703">
            <v>319877.63439083</v>
          </cell>
          <cell r="F29703">
            <v>0</v>
          </cell>
        </row>
        <row r="29704">
          <cell r="B29704">
            <v>34607</v>
          </cell>
          <cell r="C29704">
            <v>32.212945309014003</v>
          </cell>
          <cell r="D29704">
            <v>480.57678346998102</v>
          </cell>
          <cell r="E29704">
            <v>165613.528862265</v>
          </cell>
          <cell r="F29704">
            <v>0</v>
          </cell>
        </row>
        <row r="29705">
          <cell r="B29705">
            <v>34638</v>
          </cell>
          <cell r="C29705">
            <v>2012.28327796125</v>
          </cell>
          <cell r="D29705">
            <v>496.59720025168502</v>
          </cell>
          <cell r="E29705">
            <v>100010.759521324</v>
          </cell>
          <cell r="F29705">
            <v>0.107009329822046</v>
          </cell>
        </row>
        <row r="29706">
          <cell r="B29706">
            <v>34668</v>
          </cell>
          <cell r="C29706">
            <v>5786.1346182677498</v>
          </cell>
          <cell r="D29706">
            <v>514.86357115494798</v>
          </cell>
          <cell r="E29706">
            <v>91410.731355120806</v>
          </cell>
          <cell r="F29706">
            <v>68.867892379895594</v>
          </cell>
        </row>
        <row r="29707">
          <cell r="B29707">
            <v>34699</v>
          </cell>
          <cell r="C29707">
            <v>42711.856566795701</v>
          </cell>
          <cell r="D29707">
            <v>201254.0517753</v>
          </cell>
          <cell r="E29707">
            <v>3436352.4504532502</v>
          </cell>
          <cell r="F29707">
            <v>236820.59610814901</v>
          </cell>
        </row>
        <row r="29708">
          <cell r="B29708">
            <v>34730</v>
          </cell>
          <cell r="C29708">
            <v>0</v>
          </cell>
          <cell r="D29708">
            <v>121500.86976152701</v>
          </cell>
          <cell r="E29708">
            <v>4362035.2091670102</v>
          </cell>
          <cell r="F29708">
            <v>129394.612413283</v>
          </cell>
        </row>
        <row r="29709">
          <cell r="B29709">
            <v>34758</v>
          </cell>
          <cell r="C29709">
            <v>8235.5375288923897</v>
          </cell>
          <cell r="D29709">
            <v>74863.579417190704</v>
          </cell>
          <cell r="E29709">
            <v>3901901.8819932202</v>
          </cell>
          <cell r="F29709">
            <v>93719.052603076503</v>
          </cell>
        </row>
        <row r="29710">
          <cell r="B29710">
            <v>34789</v>
          </cell>
          <cell r="C29710">
            <v>289.581722696675</v>
          </cell>
          <cell r="D29710">
            <v>9729.6895789250193</v>
          </cell>
          <cell r="E29710">
            <v>3537793.5125433202</v>
          </cell>
          <cell r="F29710">
            <v>3156.60246908828</v>
          </cell>
        </row>
        <row r="29711">
          <cell r="B29711">
            <v>34819</v>
          </cell>
          <cell r="C29711">
            <v>6901.3994164607102</v>
          </cell>
          <cell r="D29711">
            <v>16776.4830656306</v>
          </cell>
          <cell r="E29711">
            <v>2569704.4920165902</v>
          </cell>
          <cell r="F29711">
            <v>6297.8268474557399</v>
          </cell>
        </row>
        <row r="29712">
          <cell r="B29712">
            <v>34850</v>
          </cell>
          <cell r="C29712">
            <v>0</v>
          </cell>
          <cell r="D29712">
            <v>1971.11848112183</v>
          </cell>
          <cell r="E29712">
            <v>1714853.5175395799</v>
          </cell>
          <cell r="F29712">
            <v>886.72090199502099</v>
          </cell>
        </row>
        <row r="29713">
          <cell r="B29713">
            <v>34880</v>
          </cell>
          <cell r="C29713">
            <v>233.804821601784</v>
          </cell>
          <cell r="D29713">
            <v>486.87230721440199</v>
          </cell>
          <cell r="E29713">
            <v>878758.34419978305</v>
          </cell>
          <cell r="F29713">
            <v>230.697322992029</v>
          </cell>
        </row>
        <row r="29714">
          <cell r="B29714">
            <v>34911</v>
          </cell>
          <cell r="C29714">
            <v>116.797465549545</v>
          </cell>
          <cell r="D29714">
            <v>502.00586634536103</v>
          </cell>
          <cell r="E29714">
            <v>462111.35080263403</v>
          </cell>
          <cell r="F29714">
            <v>0</v>
          </cell>
        </row>
        <row r="29715">
          <cell r="B29715">
            <v>34942</v>
          </cell>
          <cell r="C29715">
            <v>0</v>
          </cell>
          <cell r="D29715">
            <v>502.00586634536103</v>
          </cell>
          <cell r="E29715">
            <v>235612.75750504801</v>
          </cell>
          <cell r="F29715">
            <v>0</v>
          </cell>
        </row>
        <row r="29716">
          <cell r="B29716">
            <v>34972</v>
          </cell>
          <cell r="C29716">
            <v>2240.6686215007398</v>
          </cell>
          <cell r="D29716">
            <v>486.15575209192599</v>
          </cell>
          <cell r="E29716">
            <v>131994.04681774799</v>
          </cell>
          <cell r="F29716">
            <v>1.03219408524032</v>
          </cell>
        </row>
        <row r="29717">
          <cell r="B29717">
            <v>35003</v>
          </cell>
          <cell r="C29717">
            <v>2148.4426643352899</v>
          </cell>
          <cell r="D29717">
            <v>502.83167123229902</v>
          </cell>
          <cell r="E29717">
            <v>92966.522591321394</v>
          </cell>
          <cell r="F29717">
            <v>0.53132113041488205</v>
          </cell>
        </row>
        <row r="29718">
          <cell r="B29718">
            <v>35033</v>
          </cell>
          <cell r="C29718">
            <v>13043.7804392006</v>
          </cell>
          <cell r="D29718">
            <v>763.97119347573096</v>
          </cell>
          <cell r="E29718">
            <v>468888.16218073998</v>
          </cell>
          <cell r="F29718">
            <v>125.405497402262</v>
          </cell>
        </row>
        <row r="29719">
          <cell r="B29719">
            <v>35064</v>
          </cell>
          <cell r="C29719">
            <v>36531.9265917218</v>
          </cell>
          <cell r="D29719">
            <v>8606.8796019896599</v>
          </cell>
          <cell r="E29719">
            <v>1269937.2679630001</v>
          </cell>
          <cell r="F29719">
            <v>10030.5804786056</v>
          </cell>
        </row>
        <row r="29720">
          <cell r="B29720">
            <v>35095</v>
          </cell>
          <cell r="C29720">
            <v>43815.558031057299</v>
          </cell>
          <cell r="D29720">
            <v>144314.93872703501</v>
          </cell>
          <cell r="E29720">
            <v>3330528.3160173199</v>
          </cell>
          <cell r="F29720">
            <v>168610.25336032599</v>
          </cell>
        </row>
        <row r="29721">
          <cell r="B29721">
            <v>35124</v>
          </cell>
          <cell r="C29721">
            <v>7381.0789904022704</v>
          </cell>
          <cell r="D29721">
            <v>124845.509652409</v>
          </cell>
          <cell r="E29721">
            <v>4017475.2039520899</v>
          </cell>
          <cell r="F29721">
            <v>162980.840208582</v>
          </cell>
        </row>
        <row r="29722">
          <cell r="B29722">
            <v>35155</v>
          </cell>
          <cell r="C29722">
            <v>24822.1912746372</v>
          </cell>
          <cell r="D29722">
            <v>243822.78654183401</v>
          </cell>
          <cell r="E29722">
            <v>5285924.1266360004</v>
          </cell>
          <cell r="F29722">
            <v>493805.89374844602</v>
          </cell>
        </row>
        <row r="29723">
          <cell r="B29723">
            <v>35185</v>
          </cell>
          <cell r="C29723">
            <v>9136.1055557861291</v>
          </cell>
          <cell r="D29723">
            <v>32453.516984088299</v>
          </cell>
          <cell r="E29723">
            <v>4879228.0630948003</v>
          </cell>
          <cell r="F29723">
            <v>54965.866282994997</v>
          </cell>
        </row>
        <row r="29724">
          <cell r="B29724">
            <v>35216</v>
          </cell>
          <cell r="C29724">
            <v>2678.9307186696801</v>
          </cell>
          <cell r="D29724">
            <v>2722.5098970295699</v>
          </cell>
          <cell r="E29724">
            <v>3712262.9059633901</v>
          </cell>
          <cell r="F29724">
            <v>2103.4351612751502</v>
          </cell>
        </row>
        <row r="29725">
          <cell r="B29725">
            <v>35246</v>
          </cell>
          <cell r="C29725">
            <v>0</v>
          </cell>
          <cell r="D29725">
            <v>486.05065311693801</v>
          </cell>
          <cell r="E29725">
            <v>2103313.28618431</v>
          </cell>
          <cell r="F29725">
            <v>762.63884209193998</v>
          </cell>
        </row>
        <row r="29726">
          <cell r="B29726">
            <v>35277</v>
          </cell>
          <cell r="C29726">
            <v>0</v>
          </cell>
          <cell r="D29726">
            <v>500.54712955891102</v>
          </cell>
          <cell r="E29726">
            <v>1141660.8377411501</v>
          </cell>
          <cell r="F29726">
            <v>115.464740350285</v>
          </cell>
        </row>
        <row r="29727">
          <cell r="B29727">
            <v>35308</v>
          </cell>
          <cell r="C29727">
            <v>0</v>
          </cell>
          <cell r="D29727">
            <v>500.54712955891102</v>
          </cell>
          <cell r="E29727">
            <v>589421.16104492196</v>
          </cell>
          <cell r="F29727">
            <v>2.5613770899134698</v>
          </cell>
        </row>
        <row r="29728">
          <cell r="B29728">
            <v>35338</v>
          </cell>
          <cell r="C29728">
            <v>0</v>
          </cell>
          <cell r="D29728">
            <v>484.40044796023699</v>
          </cell>
          <cell r="E29728">
            <v>306849.82400857401</v>
          </cell>
          <cell r="F29728">
            <v>0</v>
          </cell>
        </row>
        <row r="29729">
          <cell r="B29729">
            <v>35369</v>
          </cell>
          <cell r="C29729">
            <v>19986.895885002399</v>
          </cell>
          <cell r="D29729">
            <v>5805.01641402317</v>
          </cell>
          <cell r="E29729">
            <v>730872.929936631</v>
          </cell>
          <cell r="F29729">
            <v>3199.1672650410601</v>
          </cell>
        </row>
        <row r="29730">
          <cell r="B29730">
            <v>35399</v>
          </cell>
          <cell r="C29730">
            <v>23006.489480739201</v>
          </cell>
          <cell r="D29730">
            <v>22191.9699330148</v>
          </cell>
          <cell r="E29730">
            <v>1936856.7776037001</v>
          </cell>
          <cell r="F29730">
            <v>15621.46511343</v>
          </cell>
        </row>
        <row r="29731">
          <cell r="B29731">
            <v>35430</v>
          </cell>
          <cell r="C29731">
            <v>28724.1147943633</v>
          </cell>
          <cell r="D29731">
            <v>190851.26539806099</v>
          </cell>
          <cell r="E29731">
            <v>3588867.6362387901</v>
          </cell>
          <cell r="F29731">
            <v>193980.28912044101</v>
          </cell>
        </row>
        <row r="29732">
          <cell r="B29732">
            <v>35461</v>
          </cell>
          <cell r="C29732">
            <v>39124.850827669899</v>
          </cell>
          <cell r="D29732">
            <v>392840.03115087101</v>
          </cell>
          <cell r="E29732">
            <v>5821373.6101678703</v>
          </cell>
          <cell r="F29732">
            <v>694923.49885158602</v>
          </cell>
        </row>
        <row r="29733">
          <cell r="B29733">
            <v>35489</v>
          </cell>
          <cell r="C29733">
            <v>33769.484602333599</v>
          </cell>
          <cell r="D29733">
            <v>390194.37101713201</v>
          </cell>
          <cell r="E29733">
            <v>6343484.6254091598</v>
          </cell>
          <cell r="F29733">
            <v>485383.88287266798</v>
          </cell>
        </row>
        <row r="29734">
          <cell r="B29734">
            <v>35520</v>
          </cell>
          <cell r="C29734">
            <v>17251.267692043399</v>
          </cell>
          <cell r="D29734">
            <v>237843.333522645</v>
          </cell>
          <cell r="E29734">
            <v>7183098.3446737304</v>
          </cell>
          <cell r="F29734">
            <v>181430.140241849</v>
          </cell>
        </row>
        <row r="29735">
          <cell r="B29735">
            <v>35550</v>
          </cell>
          <cell r="C29735">
            <v>15567.083966160901</v>
          </cell>
          <cell r="D29735">
            <v>188209.93050970399</v>
          </cell>
          <cell r="E29735">
            <v>6652893.1791137196</v>
          </cell>
          <cell r="F29735">
            <v>191637.13382478699</v>
          </cell>
        </row>
        <row r="29736">
          <cell r="B29736">
            <v>35581</v>
          </cell>
          <cell r="C29736">
            <v>1186.9554227952001</v>
          </cell>
          <cell r="D29736">
            <v>50603.534290777599</v>
          </cell>
          <cell r="E29736">
            <v>5506425.2953663599</v>
          </cell>
          <cell r="F29736">
            <v>32737.993057964199</v>
          </cell>
        </row>
        <row r="29737">
          <cell r="B29737">
            <v>35611</v>
          </cell>
          <cell r="C29737">
            <v>2217.8976442066601</v>
          </cell>
          <cell r="D29737">
            <v>6416.9527990997003</v>
          </cell>
          <cell r="E29737">
            <v>3609301.4370271098</v>
          </cell>
          <cell r="F29737">
            <v>4602.3577560680396</v>
          </cell>
        </row>
        <row r="29738">
          <cell r="B29738">
            <v>35642</v>
          </cell>
          <cell r="C29738">
            <v>0</v>
          </cell>
          <cell r="D29738">
            <v>513.68271069988202</v>
          </cell>
          <cell r="E29738">
            <v>2128505.1984266001</v>
          </cell>
          <cell r="F29738">
            <v>295.90776092837302</v>
          </cell>
        </row>
        <row r="29739">
          <cell r="B29739">
            <v>35673</v>
          </cell>
          <cell r="C29739">
            <v>0</v>
          </cell>
          <cell r="D29739">
            <v>498.19350125052398</v>
          </cell>
          <cell r="E29739">
            <v>1130073.91935769</v>
          </cell>
          <cell r="F29739">
            <v>93.617648755111205</v>
          </cell>
        </row>
        <row r="29740">
          <cell r="B29740">
            <v>35703</v>
          </cell>
          <cell r="C29740">
            <v>831.98374148464802</v>
          </cell>
          <cell r="D29740">
            <v>482.35384410498301</v>
          </cell>
          <cell r="E29740">
            <v>599112.35374376294</v>
          </cell>
          <cell r="F29740">
            <v>24.351555979286999</v>
          </cell>
        </row>
        <row r="29741">
          <cell r="B29741">
            <v>35734</v>
          </cell>
          <cell r="C29741">
            <v>2383.4276591530001</v>
          </cell>
          <cell r="D29741">
            <v>528.72479896299296</v>
          </cell>
          <cell r="E29741">
            <v>386153.92879908899</v>
          </cell>
          <cell r="F29741">
            <v>10.9670142851253</v>
          </cell>
        </row>
        <row r="29742">
          <cell r="B29742">
            <v>35764</v>
          </cell>
          <cell r="C29742">
            <v>25514.811537588699</v>
          </cell>
          <cell r="D29742">
            <v>13532.2849846435</v>
          </cell>
          <cell r="E29742">
            <v>1077499.80953259</v>
          </cell>
          <cell r="F29742">
            <v>5858.2368166242804</v>
          </cell>
        </row>
        <row r="29743">
          <cell r="B29743">
            <v>35795</v>
          </cell>
          <cell r="C29743">
            <v>1375.67660510931</v>
          </cell>
          <cell r="D29743">
            <v>14863.0342414305</v>
          </cell>
          <cell r="E29743">
            <v>1592350.40706945</v>
          </cell>
          <cell r="F29743">
            <v>749.41032277757301</v>
          </cell>
        </row>
        <row r="29744">
          <cell r="B29744">
            <v>35826</v>
          </cell>
          <cell r="C29744">
            <v>37332.786817501503</v>
          </cell>
          <cell r="D29744">
            <v>41327.061415310804</v>
          </cell>
          <cell r="E29744">
            <v>2303496.5026264498</v>
          </cell>
          <cell r="F29744">
            <v>40158.451072643496</v>
          </cell>
        </row>
        <row r="29745">
          <cell r="B29745">
            <v>35854</v>
          </cell>
          <cell r="C29745">
            <v>2775.7166973459598</v>
          </cell>
          <cell r="D29745">
            <v>22120.2578911167</v>
          </cell>
          <cell r="E29745">
            <v>2265225.22892706</v>
          </cell>
          <cell r="F29745">
            <v>9304.1095698288791</v>
          </cell>
        </row>
        <row r="29746">
          <cell r="B29746">
            <v>35885</v>
          </cell>
          <cell r="C29746">
            <v>27692.982598472801</v>
          </cell>
          <cell r="D29746">
            <v>65488.242721400202</v>
          </cell>
          <cell r="E29746">
            <v>3193378.0535987201</v>
          </cell>
          <cell r="F29746">
            <v>80126.997946660398</v>
          </cell>
        </row>
        <row r="29747">
          <cell r="B29747">
            <v>35915</v>
          </cell>
          <cell r="C29747">
            <v>8274.0490194038302</v>
          </cell>
          <cell r="D29747">
            <v>44457.324670263901</v>
          </cell>
          <cell r="E29747">
            <v>3488044.1206223601</v>
          </cell>
          <cell r="F29747">
            <v>55365.954137889603</v>
          </cell>
        </row>
        <row r="29748">
          <cell r="B29748">
            <v>35946</v>
          </cell>
          <cell r="C29748">
            <v>423.55402346361598</v>
          </cell>
          <cell r="D29748">
            <v>1724.3454765126901</v>
          </cell>
          <cell r="E29748">
            <v>2437577.47332766</v>
          </cell>
          <cell r="F29748">
            <v>2129.9450980749998</v>
          </cell>
        </row>
        <row r="29749">
          <cell r="B29749">
            <v>35976</v>
          </cell>
          <cell r="C29749">
            <v>0</v>
          </cell>
          <cell r="D29749">
            <v>481.39942479427498</v>
          </cell>
          <cell r="E29749">
            <v>1288856.47845294</v>
          </cell>
          <cell r="F29749">
            <v>930.82756748175802</v>
          </cell>
        </row>
        <row r="29750">
          <cell r="B29750">
            <v>36007</v>
          </cell>
          <cell r="C29750">
            <v>0</v>
          </cell>
          <cell r="D29750">
            <v>497.19260324564101</v>
          </cell>
          <cell r="E29750">
            <v>682186.93191521196</v>
          </cell>
          <cell r="F29750">
            <v>219.75289296683701</v>
          </cell>
        </row>
        <row r="29751">
          <cell r="B29751">
            <v>36038</v>
          </cell>
          <cell r="C29751">
            <v>0</v>
          </cell>
          <cell r="D29751">
            <v>497.19260324564101</v>
          </cell>
          <cell r="E29751">
            <v>349022.28583574301</v>
          </cell>
          <cell r="F29751">
            <v>0</v>
          </cell>
        </row>
        <row r="29752">
          <cell r="B29752">
            <v>36068</v>
          </cell>
          <cell r="C29752">
            <v>0</v>
          </cell>
          <cell r="D29752">
            <v>481.15413217320099</v>
          </cell>
          <cell r="E29752">
            <v>181104.79942356001</v>
          </cell>
          <cell r="F29752">
            <v>0</v>
          </cell>
        </row>
        <row r="29753">
          <cell r="B29753">
            <v>36099</v>
          </cell>
          <cell r="C29753">
            <v>1440.92739970003</v>
          </cell>
          <cell r="D29753">
            <v>519.58810574946006</v>
          </cell>
          <cell r="E29753">
            <v>195915.49679423601</v>
          </cell>
          <cell r="F29753">
            <v>5.7235220449694202</v>
          </cell>
        </row>
        <row r="29754">
          <cell r="B29754">
            <v>36129</v>
          </cell>
          <cell r="C29754">
            <v>16937.568063836399</v>
          </cell>
          <cell r="D29754">
            <v>3234.3362429774502</v>
          </cell>
          <cell r="E29754">
            <v>392277.31123792997</v>
          </cell>
          <cell r="F29754">
            <v>2212.2307693736302</v>
          </cell>
        </row>
        <row r="29755">
          <cell r="B29755">
            <v>36160</v>
          </cell>
          <cell r="C29755">
            <v>25493.6452850264</v>
          </cell>
          <cell r="D29755">
            <v>56758.152315013802</v>
          </cell>
          <cell r="E29755">
            <v>2236831.3166909898</v>
          </cell>
          <cell r="F29755">
            <v>30721.227305078701</v>
          </cell>
        </row>
        <row r="29756">
          <cell r="B29756">
            <v>36191</v>
          </cell>
          <cell r="C29756">
            <v>20011.703587875902</v>
          </cell>
          <cell r="D29756">
            <v>68537.591589129705</v>
          </cell>
          <cell r="E29756">
            <v>2763019.8387142099</v>
          </cell>
          <cell r="F29756">
            <v>41362.097208572202</v>
          </cell>
        </row>
        <row r="29757">
          <cell r="B29757">
            <v>36219</v>
          </cell>
          <cell r="C29757">
            <v>7851.0596216332897</v>
          </cell>
          <cell r="D29757">
            <v>40143.550352853097</v>
          </cell>
          <cell r="E29757">
            <v>2650895.3979399102</v>
          </cell>
          <cell r="F29757">
            <v>15362.056748094299</v>
          </cell>
        </row>
        <row r="29758">
          <cell r="B29758">
            <v>36250</v>
          </cell>
          <cell r="C29758">
            <v>18033.214809547098</v>
          </cell>
          <cell r="D29758">
            <v>59197.8411115048</v>
          </cell>
          <cell r="E29758">
            <v>3406443.4553888799</v>
          </cell>
          <cell r="F29758">
            <v>72128.549970784603</v>
          </cell>
        </row>
        <row r="29759">
          <cell r="B29759">
            <v>36280</v>
          </cell>
          <cell r="C29759">
            <v>4992.2066722140999</v>
          </cell>
          <cell r="D29759">
            <v>31107.088536319501</v>
          </cell>
          <cell r="E29759">
            <v>3246314.8842410501</v>
          </cell>
          <cell r="F29759">
            <v>33761.846009196699</v>
          </cell>
        </row>
        <row r="29760">
          <cell r="B29760">
            <v>36311</v>
          </cell>
          <cell r="C29760">
            <v>11222.6652096656</v>
          </cell>
          <cell r="D29760">
            <v>12177.7774987308</v>
          </cell>
          <cell r="E29760">
            <v>2471014.3987865802</v>
          </cell>
          <cell r="F29760">
            <v>10738.425297038501</v>
          </cell>
        </row>
        <row r="29761">
          <cell r="B29761">
            <v>36341</v>
          </cell>
          <cell r="C29761">
            <v>0</v>
          </cell>
          <cell r="D29761">
            <v>1801.24611038582</v>
          </cell>
          <cell r="E29761">
            <v>1726510.73735747</v>
          </cell>
          <cell r="F29761">
            <v>1065.72629186374</v>
          </cell>
        </row>
        <row r="29762">
          <cell r="B29762">
            <v>36372</v>
          </cell>
          <cell r="C29762">
            <v>0</v>
          </cell>
          <cell r="D29762">
            <v>495.14700714647603</v>
          </cell>
          <cell r="E29762">
            <v>923139.32672572101</v>
          </cell>
          <cell r="F29762">
            <v>308.28938833548398</v>
          </cell>
        </row>
        <row r="29763">
          <cell r="B29763">
            <v>36403</v>
          </cell>
          <cell r="C29763">
            <v>0</v>
          </cell>
          <cell r="D29763">
            <v>495.14700714647603</v>
          </cell>
          <cell r="E29763">
            <v>473064.93595707498</v>
          </cell>
          <cell r="F29763">
            <v>0.29309252266483998</v>
          </cell>
        </row>
        <row r="29764">
          <cell r="B29764">
            <v>36433</v>
          </cell>
          <cell r="C29764">
            <v>753.70119605683499</v>
          </cell>
          <cell r="D29764">
            <v>479.17452304497698</v>
          </cell>
          <cell r="E29764">
            <v>245519.230342953</v>
          </cell>
          <cell r="F29764">
            <v>0</v>
          </cell>
        </row>
        <row r="29765">
          <cell r="B29765">
            <v>36464</v>
          </cell>
          <cell r="C29765">
            <v>0</v>
          </cell>
          <cell r="D29765">
            <v>495.14700714647603</v>
          </cell>
          <cell r="E29765">
            <v>147662.17262480201</v>
          </cell>
          <cell r="F29765">
            <v>0</v>
          </cell>
        </row>
        <row r="29766">
          <cell r="B29766">
            <v>36494</v>
          </cell>
          <cell r="C29766">
            <v>5644.37202612904</v>
          </cell>
          <cell r="D29766">
            <v>491.78405501798898</v>
          </cell>
          <cell r="E29766">
            <v>110482.35553194099</v>
          </cell>
          <cell r="F29766">
            <v>17.155749035868499</v>
          </cell>
        </row>
        <row r="29767">
          <cell r="B29767">
            <v>36525</v>
          </cell>
          <cell r="C29767">
            <v>42503.900166530897</v>
          </cell>
          <cell r="D29767">
            <v>3402.1504436976202</v>
          </cell>
          <cell r="E29767">
            <v>1257959.31029004</v>
          </cell>
          <cell r="F29767">
            <v>7613.9799320089396</v>
          </cell>
        </row>
        <row r="29768">
          <cell r="B29768">
            <v>36556</v>
          </cell>
          <cell r="C29768">
            <v>0</v>
          </cell>
          <cell r="D29768">
            <v>2916.9950133531102</v>
          </cell>
          <cell r="E29768">
            <v>1286963.6265291399</v>
          </cell>
          <cell r="F29768">
            <v>160.134456771461</v>
          </cell>
        </row>
        <row r="29769">
          <cell r="B29769">
            <v>36585</v>
          </cell>
          <cell r="C29769">
            <v>0</v>
          </cell>
          <cell r="D29769">
            <v>864.41117511335995</v>
          </cell>
          <cell r="E29769">
            <v>841166.50172592304</v>
          </cell>
          <cell r="F29769">
            <v>22.052299087177499</v>
          </cell>
        </row>
        <row r="29770">
          <cell r="B29770">
            <v>36616</v>
          </cell>
          <cell r="C29770">
            <v>0</v>
          </cell>
          <cell r="D29770">
            <v>516.47014532324704</v>
          </cell>
          <cell r="E29770">
            <v>544276.47925397998</v>
          </cell>
          <cell r="F29770">
            <v>0</v>
          </cell>
        </row>
        <row r="29771">
          <cell r="B29771">
            <v>36646</v>
          </cell>
          <cell r="C29771">
            <v>0</v>
          </cell>
          <cell r="D29771">
            <v>487.727821389155</v>
          </cell>
          <cell r="E29771">
            <v>292409.74034128903</v>
          </cell>
          <cell r="F29771">
            <v>0</v>
          </cell>
        </row>
        <row r="29772">
          <cell r="B29772">
            <v>36677</v>
          </cell>
          <cell r="C29772">
            <v>0</v>
          </cell>
          <cell r="D29772">
            <v>503.98541543546003</v>
          </cell>
          <cell r="E29772">
            <v>158604.95419062499</v>
          </cell>
          <cell r="F29772">
            <v>0</v>
          </cell>
        </row>
        <row r="29773">
          <cell r="B29773">
            <v>36707</v>
          </cell>
          <cell r="C29773">
            <v>0</v>
          </cell>
          <cell r="D29773">
            <v>487.727821389155</v>
          </cell>
          <cell r="E29773">
            <v>76087.086126760696</v>
          </cell>
          <cell r="F29773">
            <v>0</v>
          </cell>
        </row>
        <row r="29774">
          <cell r="B29774">
            <v>36738</v>
          </cell>
          <cell r="C29774">
            <v>0</v>
          </cell>
          <cell r="D29774">
            <v>503.98541543546003</v>
          </cell>
          <cell r="E29774">
            <v>39119.587759459297</v>
          </cell>
          <cell r="F29774">
            <v>0</v>
          </cell>
        </row>
        <row r="29775">
          <cell r="B29775">
            <v>36769</v>
          </cell>
          <cell r="C29775">
            <v>0</v>
          </cell>
          <cell r="D29775">
            <v>503.98541543546003</v>
          </cell>
          <cell r="E29775">
            <v>20494.996898985301</v>
          </cell>
          <cell r="F29775">
            <v>0</v>
          </cell>
        </row>
        <row r="29776">
          <cell r="B29776">
            <v>36799</v>
          </cell>
          <cell r="C29776">
            <v>0</v>
          </cell>
          <cell r="D29776">
            <v>487.727821389155</v>
          </cell>
          <cell r="E29776">
            <v>13940.1276515502</v>
          </cell>
          <cell r="F29776">
            <v>0</v>
          </cell>
        </row>
        <row r="29777">
          <cell r="B29777">
            <v>36830</v>
          </cell>
          <cell r="C29777">
            <v>10923.056755351499</v>
          </cell>
          <cell r="D29777">
            <v>1102.01457970776</v>
          </cell>
          <cell r="E29777">
            <v>204381.64972380901</v>
          </cell>
          <cell r="F29777">
            <v>495.69020777393803</v>
          </cell>
        </row>
        <row r="29778">
          <cell r="B29778">
            <v>36860</v>
          </cell>
          <cell r="C29778">
            <v>8148.1470996539001</v>
          </cell>
          <cell r="D29778">
            <v>4200.0244993822698</v>
          </cell>
          <cell r="E29778">
            <v>1003806.89530569</v>
          </cell>
          <cell r="F29778">
            <v>262.81077962474802</v>
          </cell>
        </row>
        <row r="29779">
          <cell r="B29779">
            <v>36891</v>
          </cell>
          <cell r="C29779">
            <v>133.34661081405801</v>
          </cell>
          <cell r="D29779">
            <v>1453.29738842249</v>
          </cell>
          <cell r="E29779">
            <v>818348.27624532196</v>
          </cell>
          <cell r="F29779">
            <v>0</v>
          </cell>
        </row>
        <row r="29780">
          <cell r="B29780">
            <v>36922</v>
          </cell>
          <cell r="C29780">
            <v>1977.65691084266</v>
          </cell>
          <cell r="D29780">
            <v>792.22767088661396</v>
          </cell>
          <cell r="E29780">
            <v>577823.64085069904</v>
          </cell>
          <cell r="F29780">
            <v>0</v>
          </cell>
        </row>
        <row r="29781">
          <cell r="B29781">
            <v>36950</v>
          </cell>
          <cell r="C29781">
            <v>18307.5565851785</v>
          </cell>
          <cell r="D29781">
            <v>6492.0290633307004</v>
          </cell>
          <cell r="E29781">
            <v>825187.98262770404</v>
          </cell>
          <cell r="F29781">
            <v>6392.0489118741498</v>
          </cell>
        </row>
        <row r="29782">
          <cell r="B29782">
            <v>36981</v>
          </cell>
          <cell r="C29782">
            <v>6807.7763768960904</v>
          </cell>
          <cell r="D29782">
            <v>13673.086129490999</v>
          </cell>
          <cell r="E29782">
            <v>1946848.0311179999</v>
          </cell>
          <cell r="F29782">
            <v>2076.94255180036</v>
          </cell>
        </row>
        <row r="29783">
          <cell r="B29783">
            <v>37011</v>
          </cell>
          <cell r="C29783">
            <v>3411.4036994631902</v>
          </cell>
          <cell r="D29783">
            <v>2133.3471055291402</v>
          </cell>
          <cell r="E29783">
            <v>1387003.46623879</v>
          </cell>
          <cell r="F29783">
            <v>273.16598035768902</v>
          </cell>
        </row>
        <row r="29784">
          <cell r="B29784">
            <v>37042</v>
          </cell>
          <cell r="C29784">
            <v>0</v>
          </cell>
          <cell r="D29784">
            <v>537.49301288326706</v>
          </cell>
          <cell r="E29784">
            <v>837584.16261504905</v>
          </cell>
          <cell r="F29784">
            <v>0</v>
          </cell>
        </row>
        <row r="29785">
          <cell r="B29785">
            <v>37072</v>
          </cell>
          <cell r="C29785">
            <v>973.57658432601102</v>
          </cell>
          <cell r="D29785">
            <v>486.80111164144802</v>
          </cell>
          <cell r="E29785">
            <v>414266.10581545898</v>
          </cell>
          <cell r="F29785">
            <v>1.37517196608184</v>
          </cell>
        </row>
        <row r="29786">
          <cell r="B29786">
            <v>37103</v>
          </cell>
          <cell r="C29786">
            <v>0</v>
          </cell>
          <cell r="D29786">
            <v>504.257969304928</v>
          </cell>
          <cell r="E29786">
            <v>237126.48847057801</v>
          </cell>
          <cell r="F29786">
            <v>0</v>
          </cell>
        </row>
        <row r="29787">
          <cell r="B29787">
            <v>37134</v>
          </cell>
          <cell r="C29787">
            <v>0</v>
          </cell>
          <cell r="D29787">
            <v>504.158512192861</v>
          </cell>
          <cell r="E29787">
            <v>119857.116227195</v>
          </cell>
          <cell r="F29787">
            <v>0</v>
          </cell>
        </row>
        <row r="29788">
          <cell r="B29788">
            <v>37164</v>
          </cell>
          <cell r="C29788">
            <v>647.46280989226102</v>
          </cell>
          <cell r="D29788">
            <v>488.21400249390098</v>
          </cell>
          <cell r="E29788">
            <v>79274.505389596496</v>
          </cell>
          <cell r="F29788">
            <v>0.83508843673629496</v>
          </cell>
        </row>
        <row r="29789">
          <cell r="B29789">
            <v>37195</v>
          </cell>
          <cell r="C29789">
            <v>2635.3592891600902</v>
          </cell>
          <cell r="D29789">
            <v>504.034238384388</v>
          </cell>
          <cell r="E29789">
            <v>109090.21387988</v>
          </cell>
          <cell r="F29789">
            <v>9.4925706218598602</v>
          </cell>
        </row>
        <row r="29790">
          <cell r="B29790">
            <v>37225</v>
          </cell>
          <cell r="C29790">
            <v>23799.166831868599</v>
          </cell>
          <cell r="D29790">
            <v>27110.620676058999</v>
          </cell>
          <cell r="E29790">
            <v>1105744.60219815</v>
          </cell>
          <cell r="F29790">
            <v>11263.576596549499</v>
          </cell>
        </row>
        <row r="29791">
          <cell r="B29791">
            <v>37256</v>
          </cell>
          <cell r="C29791">
            <v>56660.723742087299</v>
          </cell>
          <cell r="D29791">
            <v>242561.538780745</v>
          </cell>
          <cell r="E29791">
            <v>4078338.6653094501</v>
          </cell>
          <cell r="F29791">
            <v>297774.51129241101</v>
          </cell>
        </row>
        <row r="29792">
          <cell r="B29792">
            <v>37287</v>
          </cell>
          <cell r="C29792">
            <v>27141.182421241301</v>
          </cell>
          <cell r="D29792">
            <v>321429.480106081</v>
          </cell>
          <cell r="E29792">
            <v>5630301.2819812801</v>
          </cell>
          <cell r="F29792">
            <v>452359.21264792199</v>
          </cell>
        </row>
        <row r="29793">
          <cell r="B29793">
            <v>37315</v>
          </cell>
          <cell r="C29793">
            <v>9281.6838114857692</v>
          </cell>
          <cell r="D29793">
            <v>149587.54123605299</v>
          </cell>
          <cell r="E29793">
            <v>5080551.9084176598</v>
          </cell>
          <cell r="F29793">
            <v>164841.37888172999</v>
          </cell>
        </row>
        <row r="29794">
          <cell r="B29794">
            <v>37346</v>
          </cell>
          <cell r="C29794">
            <v>10850.180301148799</v>
          </cell>
          <cell r="D29794">
            <v>128462.99395669901</v>
          </cell>
          <cell r="E29794">
            <v>5475223.6967689097</v>
          </cell>
          <cell r="F29794">
            <v>208552.14619592601</v>
          </cell>
        </row>
        <row r="29795">
          <cell r="B29795">
            <v>37376</v>
          </cell>
          <cell r="C29795">
            <v>2671.2735090983601</v>
          </cell>
          <cell r="D29795">
            <v>8977.1651351832897</v>
          </cell>
          <cell r="E29795">
            <v>4253201.3256507097</v>
          </cell>
          <cell r="F29795">
            <v>11389.1071927103</v>
          </cell>
        </row>
        <row r="29796">
          <cell r="B29796">
            <v>37407</v>
          </cell>
          <cell r="C29796">
            <v>2468.2014878176901</v>
          </cell>
          <cell r="D29796">
            <v>11981.627359681001</v>
          </cell>
          <cell r="E29796">
            <v>3018076.6465674299</v>
          </cell>
          <cell r="F29796">
            <v>5385.3058746238503</v>
          </cell>
        </row>
        <row r="29797">
          <cell r="B29797">
            <v>37437</v>
          </cell>
          <cell r="C29797">
            <v>0</v>
          </cell>
          <cell r="D29797">
            <v>993.01089130802302</v>
          </cell>
          <cell r="E29797">
            <v>1796888.6231577999</v>
          </cell>
          <cell r="F29797">
            <v>1033.0066614879299</v>
          </cell>
        </row>
        <row r="29798">
          <cell r="B29798">
            <v>37468</v>
          </cell>
          <cell r="C29798">
            <v>0</v>
          </cell>
          <cell r="D29798">
            <v>500.85807208428298</v>
          </cell>
          <cell r="E29798">
            <v>963533.22153820202</v>
          </cell>
          <cell r="F29798">
            <v>244.01007048254201</v>
          </cell>
        </row>
        <row r="29799">
          <cell r="B29799">
            <v>37499</v>
          </cell>
          <cell r="C29799">
            <v>0</v>
          </cell>
          <cell r="D29799">
            <v>500.85807208428298</v>
          </cell>
          <cell r="E29799">
            <v>495855.500649261</v>
          </cell>
          <cell r="F29799">
            <v>0</v>
          </cell>
        </row>
        <row r="29800">
          <cell r="B29800">
            <v>37529</v>
          </cell>
          <cell r="C29800">
            <v>0</v>
          </cell>
          <cell r="D29800">
            <v>484.70136008156402</v>
          </cell>
          <cell r="E29800">
            <v>256838.99457874001</v>
          </cell>
          <cell r="F29800">
            <v>0</v>
          </cell>
        </row>
        <row r="29801">
          <cell r="B29801">
            <v>37560</v>
          </cell>
          <cell r="C29801">
            <v>0</v>
          </cell>
          <cell r="D29801">
            <v>500.85807208428298</v>
          </cell>
          <cell r="E29801">
            <v>153822.34745169</v>
          </cell>
          <cell r="F29801">
            <v>0</v>
          </cell>
        </row>
        <row r="29802">
          <cell r="B29802">
            <v>37590</v>
          </cell>
          <cell r="C29802">
            <v>11119.527287364601</v>
          </cell>
          <cell r="D29802">
            <v>12318.424927083101</v>
          </cell>
          <cell r="E29802">
            <v>1074179.1261702101</v>
          </cell>
          <cell r="F29802">
            <v>3591.6805174289002</v>
          </cell>
        </row>
        <row r="29803">
          <cell r="B29803">
            <v>37621</v>
          </cell>
          <cell r="C29803">
            <v>43165.432567306598</v>
          </cell>
          <cell r="D29803">
            <v>226922.05984225299</v>
          </cell>
          <cell r="E29803">
            <v>3295883.3475739602</v>
          </cell>
          <cell r="F29803">
            <v>352486.99982806598</v>
          </cell>
        </row>
        <row r="29804">
          <cell r="B29804">
            <v>37652</v>
          </cell>
          <cell r="C29804">
            <v>24511.0581729152</v>
          </cell>
          <cell r="D29804">
            <v>357562.53037233098</v>
          </cell>
          <cell r="E29804">
            <v>5945119.6453560302</v>
          </cell>
          <cell r="F29804">
            <v>451648.58005794598</v>
          </cell>
        </row>
        <row r="29805">
          <cell r="B29805">
            <v>37680</v>
          </cell>
          <cell r="C29805">
            <v>8087.7829739937397</v>
          </cell>
          <cell r="D29805">
            <v>227286.76701033101</v>
          </cell>
          <cell r="E29805">
            <v>5481121.4554437604</v>
          </cell>
          <cell r="F29805">
            <v>181562.61524833899</v>
          </cell>
        </row>
        <row r="29806">
          <cell r="B29806">
            <v>37711</v>
          </cell>
          <cell r="C29806">
            <v>12724.055909555</v>
          </cell>
          <cell r="D29806">
            <v>207426.49750845501</v>
          </cell>
          <cell r="E29806">
            <v>6025443.3751991596</v>
          </cell>
          <cell r="F29806">
            <v>210530.548297726</v>
          </cell>
        </row>
        <row r="29807">
          <cell r="B29807">
            <v>37741</v>
          </cell>
          <cell r="C29807">
            <v>12981.8597441524</v>
          </cell>
          <cell r="D29807">
            <v>112867.320213573</v>
          </cell>
          <cell r="E29807">
            <v>5563862.0818197196</v>
          </cell>
          <cell r="F29807">
            <v>196824.40086461901</v>
          </cell>
        </row>
        <row r="29808">
          <cell r="B29808">
            <v>37772</v>
          </cell>
          <cell r="C29808">
            <v>4173.2483958398898</v>
          </cell>
          <cell r="D29808">
            <v>67218.169685998102</v>
          </cell>
          <cell r="E29808">
            <v>5139370.6938376101</v>
          </cell>
          <cell r="F29808">
            <v>152215.29193874099</v>
          </cell>
        </row>
        <row r="29809">
          <cell r="B29809">
            <v>37802</v>
          </cell>
          <cell r="C29809">
            <v>0</v>
          </cell>
          <cell r="D29809">
            <v>657.43951274690301</v>
          </cell>
          <cell r="E29809">
            <v>3226840.5850023101</v>
          </cell>
          <cell r="F29809">
            <v>1995.52015766211</v>
          </cell>
        </row>
        <row r="29810">
          <cell r="B29810">
            <v>37833</v>
          </cell>
          <cell r="C29810">
            <v>0</v>
          </cell>
          <cell r="D29810">
            <v>499.522734153768</v>
          </cell>
          <cell r="E29810">
            <v>1847939.7024435999</v>
          </cell>
          <cell r="F29810">
            <v>774.53560805444397</v>
          </cell>
        </row>
        <row r="29811">
          <cell r="B29811">
            <v>37864</v>
          </cell>
          <cell r="C29811">
            <v>525.71873770893501</v>
          </cell>
          <cell r="D29811">
            <v>499.378243196364</v>
          </cell>
          <cell r="E29811">
            <v>974896.76855714002</v>
          </cell>
          <cell r="F29811">
            <v>107.98931378621</v>
          </cell>
        </row>
        <row r="29812">
          <cell r="B29812">
            <v>37894</v>
          </cell>
          <cell r="C29812">
            <v>213.91341692914401</v>
          </cell>
          <cell r="D29812">
            <v>482.66935214811099</v>
          </cell>
          <cell r="E29812">
            <v>521945.96076528099</v>
          </cell>
          <cell r="F29812">
            <v>1.6071139295844501</v>
          </cell>
        </row>
        <row r="29813">
          <cell r="B29813">
            <v>37925</v>
          </cell>
          <cell r="C29813">
            <v>0</v>
          </cell>
          <cell r="D29813">
            <v>498.75833055304798</v>
          </cell>
          <cell r="E29813">
            <v>312137.36052593502</v>
          </cell>
          <cell r="F29813">
            <v>0</v>
          </cell>
        </row>
        <row r="29814">
          <cell r="B29814">
            <v>37955</v>
          </cell>
          <cell r="C29814">
            <v>17363.183446670999</v>
          </cell>
          <cell r="D29814">
            <v>7131.55375135133</v>
          </cell>
          <cell r="E29814">
            <v>851203.80214640195</v>
          </cell>
          <cell r="F29814">
            <v>1019.1499889036101</v>
          </cell>
        </row>
        <row r="29815">
          <cell r="B29815">
            <v>37986</v>
          </cell>
          <cell r="C29815">
            <v>47597.995368287797</v>
          </cell>
          <cell r="D29815">
            <v>81898.338950535006</v>
          </cell>
          <cell r="E29815">
            <v>2630819.4076595898</v>
          </cell>
          <cell r="F29815">
            <v>85685.332943378002</v>
          </cell>
        </row>
        <row r="29816">
          <cell r="B29816">
            <v>38017</v>
          </cell>
          <cell r="C29816">
            <v>37116.712803914903</v>
          </cell>
          <cell r="D29816">
            <v>313591.94301597</v>
          </cell>
          <cell r="E29816">
            <v>4996921.6076643597</v>
          </cell>
          <cell r="F29816">
            <v>400191.48384475801</v>
          </cell>
        </row>
        <row r="29817">
          <cell r="B29817">
            <v>38046</v>
          </cell>
          <cell r="C29817">
            <v>34043.913786409503</v>
          </cell>
          <cell r="D29817">
            <v>318947.60008777201</v>
          </cell>
          <cell r="E29817">
            <v>5148208.0350254197</v>
          </cell>
          <cell r="F29817">
            <v>415369.484304699</v>
          </cell>
        </row>
        <row r="29818">
          <cell r="B29818">
            <v>38077</v>
          </cell>
          <cell r="C29818">
            <v>5221.9854371722204</v>
          </cell>
          <cell r="D29818">
            <v>141757.11817199099</v>
          </cell>
          <cell r="E29818">
            <v>5750380.6031753896</v>
          </cell>
          <cell r="F29818">
            <v>208799.01580558901</v>
          </cell>
        </row>
        <row r="29819">
          <cell r="B29819">
            <v>38107</v>
          </cell>
          <cell r="C29819">
            <v>5241.1851205407502</v>
          </cell>
          <cell r="D29819">
            <v>19351.841887737799</v>
          </cell>
          <cell r="E29819">
            <v>4481490.60044795</v>
          </cell>
          <cell r="F29819">
            <v>15566.044910017101</v>
          </cell>
        </row>
        <row r="29820">
          <cell r="B29820">
            <v>38138</v>
          </cell>
          <cell r="C29820">
            <v>73.217194061459296</v>
          </cell>
          <cell r="D29820">
            <v>1112.66900670873</v>
          </cell>
          <cell r="E29820">
            <v>3098471.9086521701</v>
          </cell>
          <cell r="F29820">
            <v>1378.4908379798401</v>
          </cell>
        </row>
        <row r="29821">
          <cell r="B29821">
            <v>38168</v>
          </cell>
          <cell r="C29821">
            <v>158.47988192728599</v>
          </cell>
          <cell r="D29821">
            <v>487.20159238684198</v>
          </cell>
          <cell r="E29821">
            <v>1682867.87307496</v>
          </cell>
          <cell r="F29821">
            <v>417.011835574933</v>
          </cell>
        </row>
        <row r="29822">
          <cell r="B29822">
            <v>38199</v>
          </cell>
          <cell r="C29822">
            <v>0</v>
          </cell>
          <cell r="D29822">
            <v>503.441645466404</v>
          </cell>
          <cell r="E29822">
            <v>907256.554992844</v>
          </cell>
          <cell r="F29822">
            <v>33.867999531075299</v>
          </cell>
        </row>
        <row r="29823">
          <cell r="B29823">
            <v>38230</v>
          </cell>
          <cell r="C29823">
            <v>0</v>
          </cell>
          <cell r="D29823">
            <v>503.441645466404</v>
          </cell>
          <cell r="E29823">
            <v>468170.876877448</v>
          </cell>
          <cell r="F29823">
            <v>0.13446923956736601</v>
          </cell>
        </row>
        <row r="29824">
          <cell r="B29824">
            <v>38260</v>
          </cell>
          <cell r="C29824">
            <v>542.10368849841802</v>
          </cell>
          <cell r="D29824">
            <v>487.20159238684198</v>
          </cell>
          <cell r="E29824">
            <v>243759.623018338</v>
          </cell>
          <cell r="F29824">
            <v>0</v>
          </cell>
        </row>
        <row r="29825">
          <cell r="B29825">
            <v>38291</v>
          </cell>
          <cell r="C29825">
            <v>15463.4453841291</v>
          </cell>
          <cell r="D29825">
            <v>1908.2919981223299</v>
          </cell>
          <cell r="E29825">
            <v>449861.33285414497</v>
          </cell>
          <cell r="F29825">
            <v>812.97060252511403</v>
          </cell>
        </row>
        <row r="29826">
          <cell r="B29826">
            <v>38321</v>
          </cell>
          <cell r="C29826">
            <v>18643.831851899798</v>
          </cell>
          <cell r="D29826">
            <v>12413.0878891578</v>
          </cell>
          <cell r="E29826">
            <v>1412713.6857216801</v>
          </cell>
          <cell r="F29826">
            <v>4533.2950539551903</v>
          </cell>
        </row>
        <row r="29827">
          <cell r="B29827">
            <v>38352</v>
          </cell>
          <cell r="C29827">
            <v>26155.7491423389</v>
          </cell>
          <cell r="D29827">
            <v>108707.372976096</v>
          </cell>
          <cell r="E29827">
            <v>2937746.5870675701</v>
          </cell>
          <cell r="F29827">
            <v>90641.557026240407</v>
          </cell>
        </row>
        <row r="29828">
          <cell r="B29828">
            <v>38383</v>
          </cell>
          <cell r="C29828">
            <v>37585.096035225302</v>
          </cell>
          <cell r="D29828">
            <v>294939.64993069001</v>
          </cell>
          <cell r="E29828">
            <v>4979879.3548088698</v>
          </cell>
          <cell r="F29828">
            <v>412391.473871828</v>
          </cell>
        </row>
        <row r="29829">
          <cell r="B29829">
            <v>38411</v>
          </cell>
          <cell r="C29829">
            <v>19862.834433865701</v>
          </cell>
          <cell r="D29829">
            <v>214436.22878728699</v>
          </cell>
          <cell r="E29829">
            <v>4754778.75179365</v>
          </cell>
          <cell r="F29829">
            <v>261746.296706469</v>
          </cell>
        </row>
        <row r="29830">
          <cell r="B29830">
            <v>38442</v>
          </cell>
          <cell r="C29830">
            <v>25383.518318083701</v>
          </cell>
          <cell r="D29830">
            <v>248198.32020395901</v>
          </cell>
          <cell r="E29830">
            <v>5699308.4811802199</v>
          </cell>
          <cell r="F29830">
            <v>403299.03346762602</v>
          </cell>
        </row>
        <row r="29831">
          <cell r="B29831">
            <v>38472</v>
          </cell>
          <cell r="C29831">
            <v>4804.0216557739705</v>
          </cell>
          <cell r="D29831">
            <v>112574.671256206</v>
          </cell>
          <cell r="E29831">
            <v>5373161.2473902795</v>
          </cell>
          <cell r="F29831">
            <v>168786.11767239301</v>
          </cell>
        </row>
        <row r="29832">
          <cell r="B29832">
            <v>38503</v>
          </cell>
          <cell r="C29832">
            <v>9223.6647302659494</v>
          </cell>
          <cell r="D29832">
            <v>66861.6589205895</v>
          </cell>
          <cell r="E29832">
            <v>4789490.0081171496</v>
          </cell>
          <cell r="F29832">
            <v>137448.01788713699</v>
          </cell>
        </row>
        <row r="29833">
          <cell r="B29833">
            <v>38533</v>
          </cell>
          <cell r="C29833">
            <v>5734.3990929863703</v>
          </cell>
          <cell r="D29833">
            <v>5776.9514946363597</v>
          </cell>
          <cell r="E29833">
            <v>3495052.70714771</v>
          </cell>
          <cell r="F29833">
            <v>5793.1419463699904</v>
          </cell>
        </row>
        <row r="29834">
          <cell r="B29834">
            <v>38564</v>
          </cell>
          <cell r="C29834">
            <v>0</v>
          </cell>
          <cell r="D29834">
            <v>636.870646743865</v>
          </cell>
          <cell r="E29834">
            <v>2170367.6559770699</v>
          </cell>
          <cell r="F29834">
            <v>1482.5256787349999</v>
          </cell>
        </row>
        <row r="29835">
          <cell r="B29835">
            <v>38595</v>
          </cell>
          <cell r="C29835">
            <v>0</v>
          </cell>
          <cell r="D29835">
            <v>502.23368381853999</v>
          </cell>
          <cell r="E29835">
            <v>1150937.59637364</v>
          </cell>
          <cell r="F29835">
            <v>481.61000777311898</v>
          </cell>
        </row>
        <row r="29836">
          <cell r="B29836">
            <v>38625</v>
          </cell>
          <cell r="C29836">
            <v>0</v>
          </cell>
          <cell r="D29836">
            <v>486.032597243748</v>
          </cell>
          <cell r="E29836">
            <v>608989.04568692402</v>
          </cell>
          <cell r="F29836">
            <v>33.302743393205503</v>
          </cell>
        </row>
        <row r="29837">
          <cell r="B29837">
            <v>38656</v>
          </cell>
          <cell r="C29837">
            <v>6713.0029669341502</v>
          </cell>
          <cell r="D29837">
            <v>545.60570395161994</v>
          </cell>
          <cell r="E29837">
            <v>388422.85422784201</v>
          </cell>
          <cell r="F29837">
            <v>49.7858916193901</v>
          </cell>
        </row>
        <row r="29838">
          <cell r="B29838">
            <v>38686</v>
          </cell>
          <cell r="C29838">
            <v>19552.763575373301</v>
          </cell>
          <cell r="D29838">
            <v>2199.5002498560998</v>
          </cell>
          <cell r="E29838">
            <v>739258.90232413099</v>
          </cell>
          <cell r="F29838">
            <v>662.40702924202196</v>
          </cell>
        </row>
        <row r="29839">
          <cell r="B29839">
            <v>38717</v>
          </cell>
          <cell r="C29839">
            <v>36159.176137786897</v>
          </cell>
          <cell r="D29839">
            <v>96671.370591464904</v>
          </cell>
          <cell r="E29839">
            <v>2547819.6311775199</v>
          </cell>
          <cell r="F29839">
            <v>106544.228298039</v>
          </cell>
        </row>
        <row r="29840">
          <cell r="B29840">
            <v>38748</v>
          </cell>
          <cell r="C29840">
            <v>44484.165511843399</v>
          </cell>
          <cell r="D29840">
            <v>342750.65958362003</v>
          </cell>
          <cell r="E29840">
            <v>5233319.1288473196</v>
          </cell>
          <cell r="F29840">
            <v>478442.38684345601</v>
          </cell>
        </row>
        <row r="29841">
          <cell r="B29841">
            <v>38776</v>
          </cell>
          <cell r="C29841">
            <v>19478.541030782399</v>
          </cell>
          <cell r="D29841">
            <v>211991.62761589201</v>
          </cell>
          <cell r="E29841">
            <v>5112182.0675733499</v>
          </cell>
          <cell r="F29841">
            <v>262779.88937249902</v>
          </cell>
        </row>
        <row r="29842">
          <cell r="B29842">
            <v>38807</v>
          </cell>
          <cell r="C29842">
            <v>44265.107723310801</v>
          </cell>
          <cell r="D29842">
            <v>414080.86054561503</v>
          </cell>
          <cell r="E29842">
            <v>6278295.1441927701</v>
          </cell>
          <cell r="F29842">
            <v>566213.13995828503</v>
          </cell>
        </row>
        <row r="29843">
          <cell r="B29843">
            <v>38837</v>
          </cell>
          <cell r="C29843">
            <v>25374.306330056399</v>
          </cell>
          <cell r="D29843">
            <v>337493.25907327503</v>
          </cell>
          <cell r="E29843">
            <v>6767689.6086004497</v>
          </cell>
          <cell r="F29843">
            <v>445272.12871426402</v>
          </cell>
        </row>
        <row r="29844">
          <cell r="B29844">
            <v>38868</v>
          </cell>
          <cell r="C29844">
            <v>2559.2929359398599</v>
          </cell>
          <cell r="D29844">
            <v>19888.104612302701</v>
          </cell>
          <cell r="E29844">
            <v>5862003.4967925297</v>
          </cell>
          <cell r="F29844">
            <v>45274.3912379346</v>
          </cell>
        </row>
        <row r="29845">
          <cell r="B29845">
            <v>38898</v>
          </cell>
          <cell r="C29845">
            <v>0</v>
          </cell>
          <cell r="D29845">
            <v>1460.62761785063</v>
          </cell>
          <cell r="E29845">
            <v>3833195.7523278901</v>
          </cell>
          <cell r="F29845">
            <v>5066.3704029514302</v>
          </cell>
        </row>
        <row r="29846">
          <cell r="B29846">
            <v>38929</v>
          </cell>
          <cell r="C29846">
            <v>0</v>
          </cell>
          <cell r="D29846">
            <v>501.36790291384301</v>
          </cell>
          <cell r="E29846">
            <v>2238811.4859560002</v>
          </cell>
          <cell r="F29846">
            <v>346.501193597758</v>
          </cell>
        </row>
        <row r="29847">
          <cell r="B29847">
            <v>38960</v>
          </cell>
          <cell r="C29847">
            <v>0</v>
          </cell>
          <cell r="D29847">
            <v>501.36790291384301</v>
          </cell>
          <cell r="E29847">
            <v>1189495.9821270001</v>
          </cell>
          <cell r="F29847">
            <v>164.61388951129899</v>
          </cell>
        </row>
        <row r="29848">
          <cell r="B29848">
            <v>38990</v>
          </cell>
          <cell r="C29848">
            <v>0</v>
          </cell>
          <cell r="D29848">
            <v>485.19474475533201</v>
          </cell>
          <cell r="E29848">
            <v>629906.29167365201</v>
          </cell>
          <cell r="F29848">
            <v>66.457409805113699</v>
          </cell>
        </row>
        <row r="29849">
          <cell r="B29849">
            <v>39021</v>
          </cell>
          <cell r="C29849">
            <v>0</v>
          </cell>
          <cell r="D29849">
            <v>501.36790291384301</v>
          </cell>
          <cell r="E29849">
            <v>378384.195404406</v>
          </cell>
          <cell r="F29849">
            <v>19.6108472501802</v>
          </cell>
        </row>
        <row r="29850">
          <cell r="B29850">
            <v>39051</v>
          </cell>
          <cell r="C29850">
            <v>22395.052532515801</v>
          </cell>
          <cell r="D29850">
            <v>3670.67287930055</v>
          </cell>
          <cell r="E29850">
            <v>796269.29716619395</v>
          </cell>
          <cell r="F29850">
            <v>1139.80845170525</v>
          </cell>
        </row>
        <row r="29851">
          <cell r="B29851">
            <v>39082</v>
          </cell>
          <cell r="C29851">
            <v>26208.237091435702</v>
          </cell>
          <cell r="D29851">
            <v>10874.990423679499</v>
          </cell>
          <cell r="E29851">
            <v>1320898.4920312699</v>
          </cell>
          <cell r="F29851">
            <v>5735.1758955186797</v>
          </cell>
        </row>
        <row r="29852">
          <cell r="B29852">
            <v>39113</v>
          </cell>
          <cell r="C29852">
            <v>8259.2839003227109</v>
          </cell>
          <cell r="D29852">
            <v>18533.518897688798</v>
          </cell>
          <cell r="E29852">
            <v>1750802.6126437101</v>
          </cell>
          <cell r="F29852">
            <v>1330.3851143019799</v>
          </cell>
        </row>
        <row r="29853">
          <cell r="B29853">
            <v>39141</v>
          </cell>
          <cell r="C29853">
            <v>24846.767041086201</v>
          </cell>
          <cell r="D29853">
            <v>27965.216818862798</v>
          </cell>
          <cell r="E29853">
            <v>1914139.0277718201</v>
          </cell>
          <cell r="F29853">
            <v>20482.117441864601</v>
          </cell>
        </row>
        <row r="29854">
          <cell r="B29854">
            <v>39172</v>
          </cell>
          <cell r="C29854">
            <v>3733.6062240149099</v>
          </cell>
          <cell r="D29854">
            <v>41194.495989568197</v>
          </cell>
          <cell r="E29854">
            <v>2748751.5793598099</v>
          </cell>
          <cell r="F29854">
            <v>23483.332251766202</v>
          </cell>
        </row>
        <row r="29855">
          <cell r="B29855">
            <v>39202</v>
          </cell>
          <cell r="C29855">
            <v>8945.0135801443193</v>
          </cell>
          <cell r="D29855">
            <v>5895.1451279349003</v>
          </cell>
          <cell r="E29855">
            <v>2009936.6754924499</v>
          </cell>
          <cell r="F29855">
            <v>3070.2177450714798</v>
          </cell>
        </row>
        <row r="29856">
          <cell r="B29856">
            <v>39233</v>
          </cell>
          <cell r="C29856">
            <v>2038.1523845783399</v>
          </cell>
          <cell r="D29856">
            <v>1738.2050920894201</v>
          </cell>
          <cell r="E29856">
            <v>1559955.719331</v>
          </cell>
          <cell r="F29856">
            <v>800.03681555698404</v>
          </cell>
        </row>
        <row r="29857">
          <cell r="B29857">
            <v>39263</v>
          </cell>
          <cell r="C29857">
            <v>0</v>
          </cell>
          <cell r="D29857">
            <v>480.98753258092597</v>
          </cell>
          <cell r="E29857">
            <v>794834.63633875397</v>
          </cell>
          <cell r="F29857">
            <v>137.351897854285</v>
          </cell>
        </row>
        <row r="29858">
          <cell r="B29858">
            <v>39294</v>
          </cell>
          <cell r="C29858">
            <v>46.1060549137474</v>
          </cell>
          <cell r="D29858">
            <v>497.01980585878403</v>
          </cell>
          <cell r="E29858">
            <v>415948.14492174599</v>
          </cell>
          <cell r="F29858">
            <v>0</v>
          </cell>
        </row>
        <row r="29859">
          <cell r="B29859">
            <v>39325</v>
          </cell>
          <cell r="C29859">
            <v>0</v>
          </cell>
          <cell r="D29859">
            <v>497.01980585878403</v>
          </cell>
          <cell r="E29859">
            <v>213689.95193118899</v>
          </cell>
          <cell r="F29859">
            <v>0</v>
          </cell>
        </row>
        <row r="29860">
          <cell r="B29860">
            <v>39355</v>
          </cell>
          <cell r="C29860">
            <v>162.22248567874601</v>
          </cell>
          <cell r="D29860">
            <v>480.98690889559799</v>
          </cell>
          <cell r="E29860">
            <v>111312.470021505</v>
          </cell>
          <cell r="F29860">
            <v>0</v>
          </cell>
        </row>
        <row r="29861">
          <cell r="B29861">
            <v>39386</v>
          </cell>
          <cell r="C29861">
            <v>14347.8948348953</v>
          </cell>
          <cell r="D29861">
            <v>1306.309614664</v>
          </cell>
          <cell r="E29861">
            <v>515480.94405747298</v>
          </cell>
          <cell r="F29861">
            <v>274.05021658645302</v>
          </cell>
        </row>
        <row r="29862">
          <cell r="B29862">
            <v>39416</v>
          </cell>
          <cell r="C29862">
            <v>4978.3548890152497</v>
          </cell>
          <cell r="D29862">
            <v>4840.9824759407502</v>
          </cell>
          <cell r="E29862">
            <v>768148.86447465105</v>
          </cell>
          <cell r="F29862">
            <v>307.19528270063398</v>
          </cell>
        </row>
        <row r="29863">
          <cell r="B29863">
            <v>39447</v>
          </cell>
          <cell r="C29863">
            <v>26989.540870868899</v>
          </cell>
          <cell r="D29863">
            <v>32276.9409932282</v>
          </cell>
          <cell r="E29863">
            <v>1393279.2720649899</v>
          </cell>
          <cell r="F29863">
            <v>7547.4480348058896</v>
          </cell>
        </row>
        <row r="29864">
          <cell r="B29864">
            <v>39478</v>
          </cell>
          <cell r="C29864">
            <v>41856.766167391397</v>
          </cell>
          <cell r="D29864">
            <v>155667.793111209</v>
          </cell>
          <cell r="E29864">
            <v>3243211.1542053898</v>
          </cell>
          <cell r="F29864">
            <v>143049.650102568</v>
          </cell>
        </row>
        <row r="29865">
          <cell r="B29865">
            <v>39507</v>
          </cell>
          <cell r="C29865">
            <v>21690.409700504999</v>
          </cell>
          <cell r="D29865">
            <v>210701.01553962799</v>
          </cell>
          <cell r="E29865">
            <v>4573163.3546789698</v>
          </cell>
          <cell r="F29865">
            <v>358312.90839566401</v>
          </cell>
        </row>
        <row r="29866">
          <cell r="B29866">
            <v>39538</v>
          </cell>
          <cell r="C29866">
            <v>875.35023021117399</v>
          </cell>
          <cell r="D29866">
            <v>48485.105544694503</v>
          </cell>
          <cell r="E29866">
            <v>4572914.93795704</v>
          </cell>
          <cell r="F29866">
            <v>94084.539173780198</v>
          </cell>
        </row>
        <row r="29867">
          <cell r="B29867">
            <v>39568</v>
          </cell>
          <cell r="C29867">
            <v>2417.60813542091</v>
          </cell>
          <cell r="D29867">
            <v>1926.3259596887101</v>
          </cell>
          <cell r="E29867">
            <v>3209899.24649827</v>
          </cell>
          <cell r="F29867">
            <v>2375.83831501755</v>
          </cell>
        </row>
        <row r="29868">
          <cell r="B29868">
            <v>39599</v>
          </cell>
          <cell r="C29868">
            <v>1725.2306774416099</v>
          </cell>
          <cell r="D29868">
            <v>569.94658273642494</v>
          </cell>
          <cell r="E29868">
            <v>2041805.3619230799</v>
          </cell>
          <cell r="F29868">
            <v>965.620186100198</v>
          </cell>
        </row>
        <row r="29869">
          <cell r="B29869">
            <v>39629</v>
          </cell>
          <cell r="C29869">
            <v>0</v>
          </cell>
          <cell r="D29869">
            <v>488.739062677699</v>
          </cell>
          <cell r="E29869">
            <v>1078909.4648915899</v>
          </cell>
          <cell r="F29869">
            <v>212.90388962021001</v>
          </cell>
        </row>
        <row r="29870">
          <cell r="B29870">
            <v>39660</v>
          </cell>
          <cell r="C29870">
            <v>0</v>
          </cell>
          <cell r="D29870">
            <v>504.36555537759</v>
          </cell>
          <cell r="E29870">
            <v>566970.27652929502</v>
          </cell>
          <cell r="F29870">
            <v>0</v>
          </cell>
        </row>
        <row r="29871">
          <cell r="B29871">
            <v>39691</v>
          </cell>
          <cell r="C29871">
            <v>0</v>
          </cell>
          <cell r="D29871">
            <v>504.36555537759</v>
          </cell>
          <cell r="E29871">
            <v>289770.59150692797</v>
          </cell>
          <cell r="F29871">
            <v>0</v>
          </cell>
        </row>
        <row r="29872">
          <cell r="B29872">
            <v>39721</v>
          </cell>
          <cell r="C29872">
            <v>0</v>
          </cell>
          <cell r="D29872">
            <v>488.09569875250702</v>
          </cell>
          <cell r="E29872">
            <v>150131.49612593799</v>
          </cell>
          <cell r="F29872">
            <v>0</v>
          </cell>
        </row>
        <row r="29873">
          <cell r="B29873">
            <v>39752</v>
          </cell>
          <cell r="C29873">
            <v>4072.93017464582</v>
          </cell>
          <cell r="D29873">
            <v>506.50017724711898</v>
          </cell>
          <cell r="E29873">
            <v>145464.799429962</v>
          </cell>
          <cell r="F29873">
            <v>5.6549531912892901</v>
          </cell>
        </row>
        <row r="29874">
          <cell r="B29874">
            <v>39782</v>
          </cell>
          <cell r="C29874">
            <v>16392.238856966</v>
          </cell>
          <cell r="D29874">
            <v>13823.3295728838</v>
          </cell>
          <cell r="E29874">
            <v>1304519.76093864</v>
          </cell>
          <cell r="F29874">
            <v>3781.8227922554001</v>
          </cell>
        </row>
        <row r="29875">
          <cell r="B29875">
            <v>39813</v>
          </cell>
          <cell r="C29875">
            <v>25421.192719840099</v>
          </cell>
          <cell r="D29875">
            <v>15465.5853544906</v>
          </cell>
          <cell r="E29875">
            <v>1600191.6370983899</v>
          </cell>
          <cell r="F29875">
            <v>14739.214384488399</v>
          </cell>
        </row>
        <row r="29876">
          <cell r="B29876">
            <v>39844</v>
          </cell>
          <cell r="C29876">
            <v>17272.363119179001</v>
          </cell>
          <cell r="D29876">
            <v>29880.861259028901</v>
          </cell>
          <cell r="E29876">
            <v>2390453.6104782498</v>
          </cell>
          <cell r="F29876">
            <v>18122.0706773165</v>
          </cell>
        </row>
        <row r="29877">
          <cell r="B29877">
            <v>39872</v>
          </cell>
          <cell r="C29877">
            <v>36914.961148613802</v>
          </cell>
          <cell r="D29877">
            <v>100608.118296841</v>
          </cell>
          <cell r="E29877">
            <v>3010973.2591289999</v>
          </cell>
          <cell r="F29877">
            <v>163536.38216727099</v>
          </cell>
        </row>
        <row r="29878">
          <cell r="B29878">
            <v>39903</v>
          </cell>
          <cell r="C29878">
            <v>14360.8430442647</v>
          </cell>
          <cell r="D29878">
            <v>173632.45513594901</v>
          </cell>
          <cell r="E29878">
            <v>4981661.4079817096</v>
          </cell>
          <cell r="F29878">
            <v>324294.39501866902</v>
          </cell>
        </row>
        <row r="29879">
          <cell r="B29879">
            <v>39933</v>
          </cell>
          <cell r="C29879">
            <v>4596.5090241484304</v>
          </cell>
          <cell r="D29879">
            <v>5467.4621595367898</v>
          </cell>
          <cell r="E29879">
            <v>3775357.5474549001</v>
          </cell>
          <cell r="F29879">
            <v>4146.3561807904198</v>
          </cell>
        </row>
        <row r="29880">
          <cell r="B29880">
            <v>39964</v>
          </cell>
          <cell r="C29880">
            <v>8377.2009717708606</v>
          </cell>
          <cell r="D29880">
            <v>14141.835604272999</v>
          </cell>
          <cell r="E29880">
            <v>3081654.10976667</v>
          </cell>
          <cell r="F29880">
            <v>21536.2710377002</v>
          </cell>
        </row>
        <row r="29881">
          <cell r="B29881">
            <v>39994</v>
          </cell>
          <cell r="C29881">
            <v>0</v>
          </cell>
          <cell r="D29881">
            <v>523.89173641184198</v>
          </cell>
          <cell r="E29881">
            <v>1710419.71680531</v>
          </cell>
          <cell r="F29881">
            <v>1157.9976839815899</v>
          </cell>
        </row>
        <row r="29882">
          <cell r="B29882">
            <v>40025</v>
          </cell>
          <cell r="C29882">
            <v>0</v>
          </cell>
          <cell r="D29882">
            <v>499.62821494729099</v>
          </cell>
          <cell r="E29882">
            <v>920629.95408100099</v>
          </cell>
          <cell r="F29882">
            <v>349.97292756359798</v>
          </cell>
        </row>
        <row r="29883">
          <cell r="B29883">
            <v>40056</v>
          </cell>
          <cell r="C29883">
            <v>463.92089523256601</v>
          </cell>
          <cell r="D29883">
            <v>499.62821494729099</v>
          </cell>
          <cell r="E29883">
            <v>474194.08729103301</v>
          </cell>
          <cell r="F29883">
            <v>1.4901880690087099</v>
          </cell>
        </row>
        <row r="29884">
          <cell r="B29884">
            <v>40086</v>
          </cell>
          <cell r="C29884">
            <v>500.28815272730901</v>
          </cell>
          <cell r="D29884">
            <v>483.51117575544299</v>
          </cell>
          <cell r="E29884">
            <v>250677.64825958901</v>
          </cell>
          <cell r="F29884">
            <v>0</v>
          </cell>
        </row>
        <row r="29885">
          <cell r="B29885">
            <v>40117</v>
          </cell>
          <cell r="C29885">
            <v>9884.0730445415102</v>
          </cell>
          <cell r="D29885">
            <v>14828.807421216299</v>
          </cell>
          <cell r="E29885">
            <v>991047.42329473305</v>
          </cell>
          <cell r="F29885">
            <v>2548.73177097711</v>
          </cell>
        </row>
        <row r="29886">
          <cell r="B29886">
            <v>40147</v>
          </cell>
          <cell r="C29886">
            <v>11358.688979681699</v>
          </cell>
          <cell r="D29886">
            <v>6470.5089971232501</v>
          </cell>
          <cell r="E29886">
            <v>1189638.0119626899</v>
          </cell>
          <cell r="F29886">
            <v>464.38432811198601</v>
          </cell>
        </row>
        <row r="29887">
          <cell r="B29887">
            <v>40178</v>
          </cell>
          <cell r="C29887">
            <v>34097.9916254825</v>
          </cell>
          <cell r="D29887">
            <v>9866.5428665462605</v>
          </cell>
          <cell r="E29887">
            <v>1572049.7909586099</v>
          </cell>
          <cell r="F29887">
            <v>11431.722731457399</v>
          </cell>
        </row>
        <row r="29888">
          <cell r="B29888">
            <v>40209</v>
          </cell>
          <cell r="C29888">
            <v>46769.053979623997</v>
          </cell>
          <cell r="D29888">
            <v>147703.12062605601</v>
          </cell>
          <cell r="E29888">
            <v>3042360.5089821802</v>
          </cell>
          <cell r="F29888">
            <v>175767.26334646699</v>
          </cell>
        </row>
        <row r="29889">
          <cell r="B29889">
            <v>40237</v>
          </cell>
          <cell r="C29889">
            <v>25601.9695889014</v>
          </cell>
          <cell r="D29889">
            <v>264500.60459156201</v>
          </cell>
          <cell r="E29889">
            <v>4521377.5163007798</v>
          </cell>
          <cell r="F29889">
            <v>348461.11744852999</v>
          </cell>
        </row>
        <row r="29890">
          <cell r="B29890">
            <v>40268</v>
          </cell>
          <cell r="C29890">
            <v>17318.9088875993</v>
          </cell>
          <cell r="D29890">
            <v>221895.01430179999</v>
          </cell>
          <cell r="E29890">
            <v>5469688.0517130801</v>
          </cell>
          <cell r="F29890">
            <v>320527.84242262901</v>
          </cell>
        </row>
        <row r="29891">
          <cell r="B29891">
            <v>40298</v>
          </cell>
          <cell r="C29891">
            <v>15976.6260109083</v>
          </cell>
          <cell r="D29891">
            <v>144539.685875881</v>
          </cell>
          <cell r="E29891">
            <v>5245966.1780784596</v>
          </cell>
          <cell r="F29891">
            <v>251753.459383056</v>
          </cell>
        </row>
        <row r="29892">
          <cell r="B29892">
            <v>40329</v>
          </cell>
          <cell r="C29892">
            <v>7601.71271606356</v>
          </cell>
          <cell r="D29892">
            <v>19279.176656353298</v>
          </cell>
          <cell r="E29892">
            <v>4610515.8741864003</v>
          </cell>
          <cell r="F29892">
            <v>30921.122193546002</v>
          </cell>
        </row>
        <row r="29893">
          <cell r="B29893">
            <v>40359</v>
          </cell>
          <cell r="C29893">
            <v>0</v>
          </cell>
          <cell r="D29893">
            <v>3544.11594878592</v>
          </cell>
          <cell r="E29893">
            <v>3138275.1755215898</v>
          </cell>
          <cell r="F29893">
            <v>1812.8069986046701</v>
          </cell>
        </row>
        <row r="29894">
          <cell r="B29894">
            <v>40390</v>
          </cell>
          <cell r="C29894">
            <v>0</v>
          </cell>
          <cell r="D29894">
            <v>500.62844192003502</v>
          </cell>
          <cell r="E29894">
            <v>1778573.11733278</v>
          </cell>
          <cell r="F29894">
            <v>710.28060858618403</v>
          </cell>
        </row>
        <row r="29895">
          <cell r="B29895">
            <v>40421</v>
          </cell>
          <cell r="C29895">
            <v>0</v>
          </cell>
          <cell r="D29895">
            <v>500.62844192003502</v>
          </cell>
          <cell r="E29895">
            <v>937295.38439929404</v>
          </cell>
          <cell r="F29895">
            <v>102.259472459205</v>
          </cell>
        </row>
        <row r="29896">
          <cell r="B29896">
            <v>40451</v>
          </cell>
          <cell r="C29896">
            <v>13.484488734005801</v>
          </cell>
          <cell r="D29896">
            <v>484.47913734196999</v>
          </cell>
          <cell r="E29896">
            <v>491520.82398464403</v>
          </cell>
          <cell r="F29896">
            <v>0</v>
          </cell>
        </row>
        <row r="29897">
          <cell r="B29897">
            <v>40482</v>
          </cell>
          <cell r="C29897">
            <v>18266.7355082459</v>
          </cell>
          <cell r="D29897">
            <v>8274.4840321236807</v>
          </cell>
          <cell r="E29897">
            <v>670028.77364113706</v>
          </cell>
          <cell r="F29897">
            <v>2752.54210951914</v>
          </cell>
        </row>
        <row r="29898">
          <cell r="B29898">
            <v>40512</v>
          </cell>
          <cell r="C29898">
            <v>18822.151259886701</v>
          </cell>
          <cell r="D29898">
            <v>33688.220919774001</v>
          </cell>
          <cell r="E29898">
            <v>1860797.53268996</v>
          </cell>
          <cell r="F29898">
            <v>9625.2528458525903</v>
          </cell>
        </row>
        <row r="29899">
          <cell r="B29899">
            <v>40543</v>
          </cell>
          <cell r="C29899">
            <v>54208.046366609502</v>
          </cell>
          <cell r="D29899">
            <v>120971.076222544</v>
          </cell>
          <cell r="E29899">
            <v>3325844.7325795102</v>
          </cell>
          <cell r="F29899">
            <v>160385.400145074</v>
          </cell>
        </row>
        <row r="29900">
          <cell r="B29900">
            <v>40574</v>
          </cell>
          <cell r="C29900">
            <v>22339.347243317701</v>
          </cell>
          <cell r="D29900">
            <v>253360.551487697</v>
          </cell>
          <cell r="E29900">
            <v>4840643.1697339602</v>
          </cell>
          <cell r="F29900">
            <v>297241.42000372801</v>
          </cell>
        </row>
        <row r="29901">
          <cell r="B29901">
            <v>40602</v>
          </cell>
          <cell r="C29901">
            <v>22841.7015071432</v>
          </cell>
          <cell r="D29901">
            <v>226606.97490832099</v>
          </cell>
          <cell r="E29901">
            <v>4625595.3345797705</v>
          </cell>
          <cell r="F29901">
            <v>324425.228307235</v>
          </cell>
        </row>
        <row r="29902">
          <cell r="B29902">
            <v>40633</v>
          </cell>
          <cell r="C29902">
            <v>10221.243124880701</v>
          </cell>
          <cell r="D29902">
            <v>202196.46707844699</v>
          </cell>
          <cell r="E29902">
            <v>5629828.3577293204</v>
          </cell>
          <cell r="F29902">
            <v>281608.78617702</v>
          </cell>
        </row>
        <row r="29903">
          <cell r="B29903">
            <v>40663</v>
          </cell>
          <cell r="C29903">
            <v>5125.6669477290798</v>
          </cell>
          <cell r="D29903">
            <v>13191.081507099399</v>
          </cell>
          <cell r="E29903">
            <v>4535993.8330788296</v>
          </cell>
          <cell r="F29903">
            <v>13238.0488619104</v>
          </cell>
        </row>
        <row r="29904">
          <cell r="B29904">
            <v>40694</v>
          </cell>
          <cell r="C29904">
            <v>10067.9747103315</v>
          </cell>
          <cell r="D29904">
            <v>13601.2583452498</v>
          </cell>
          <cell r="E29904">
            <v>3594744.16545397</v>
          </cell>
          <cell r="F29904">
            <v>16937.968847992201</v>
          </cell>
        </row>
        <row r="29905">
          <cell r="B29905">
            <v>40724</v>
          </cell>
          <cell r="C29905">
            <v>7130.0811913882499</v>
          </cell>
          <cell r="D29905">
            <v>26150.685695595901</v>
          </cell>
          <cell r="E29905">
            <v>3198663.2447918602</v>
          </cell>
          <cell r="F29905">
            <v>26177.734742364701</v>
          </cell>
        </row>
        <row r="29906">
          <cell r="B29906">
            <v>40755</v>
          </cell>
          <cell r="C29906">
            <v>0</v>
          </cell>
          <cell r="D29906">
            <v>4430.44862025154</v>
          </cell>
          <cell r="E29906">
            <v>2159446.6661945898</v>
          </cell>
          <cell r="F29906">
            <v>2132.7183481723901</v>
          </cell>
        </row>
        <row r="29907">
          <cell r="B29907">
            <v>40786</v>
          </cell>
          <cell r="C29907">
            <v>0</v>
          </cell>
          <cell r="D29907">
            <v>499.09527826178498</v>
          </cell>
          <cell r="E29907">
            <v>1153202.1829631401</v>
          </cell>
          <cell r="F29907">
            <v>864.28893915815695</v>
          </cell>
        </row>
        <row r="29908">
          <cell r="B29908">
            <v>40816</v>
          </cell>
          <cell r="C29908">
            <v>834.74207805429899</v>
          </cell>
          <cell r="D29908">
            <v>1263.9921630638701</v>
          </cell>
          <cell r="E29908">
            <v>665472.98896904802</v>
          </cell>
          <cell r="F29908">
            <v>265.37326443995403</v>
          </cell>
        </row>
        <row r="29909">
          <cell r="B29909">
            <v>40847</v>
          </cell>
          <cell r="C29909">
            <v>9163.7075904998401</v>
          </cell>
          <cell r="D29909">
            <v>1526.03931588709</v>
          </cell>
          <cell r="E29909">
            <v>741221.02464517695</v>
          </cell>
          <cell r="F29909">
            <v>279.21602309178002</v>
          </cell>
        </row>
        <row r="29910">
          <cell r="B29910">
            <v>40877</v>
          </cell>
          <cell r="C29910">
            <v>20576.177018870501</v>
          </cell>
          <cell r="D29910">
            <v>897.33844409712003</v>
          </cell>
          <cell r="E29910">
            <v>660100.21398447698</v>
          </cell>
          <cell r="F29910">
            <v>404.62738020734702</v>
          </cell>
        </row>
        <row r="29911">
          <cell r="B29911">
            <v>40908</v>
          </cell>
          <cell r="C29911">
            <v>6117.6445340312002</v>
          </cell>
          <cell r="D29911">
            <v>1005.75180730012</v>
          </cell>
          <cell r="E29911">
            <v>721500.87152538705</v>
          </cell>
          <cell r="F29911">
            <v>104.704799714391</v>
          </cell>
        </row>
        <row r="29912">
          <cell r="B29912">
            <v>40939</v>
          </cell>
          <cell r="C29912">
            <v>12174.5072238704</v>
          </cell>
          <cell r="D29912">
            <v>3472.3902413505998</v>
          </cell>
          <cell r="E29912">
            <v>820582.26706188102</v>
          </cell>
          <cell r="F29912">
            <v>1943.2090011417299</v>
          </cell>
        </row>
        <row r="29913">
          <cell r="B29913">
            <v>40968</v>
          </cell>
          <cell r="C29913">
            <v>11658.3475609131</v>
          </cell>
          <cell r="D29913">
            <v>6077.0553590089503</v>
          </cell>
          <cell r="E29913">
            <v>1242578.18607294</v>
          </cell>
          <cell r="F29913">
            <v>1653.6947106182299</v>
          </cell>
        </row>
        <row r="29914">
          <cell r="B29914">
            <v>40999</v>
          </cell>
          <cell r="C29914">
            <v>17316.5615423175</v>
          </cell>
          <cell r="D29914">
            <v>16229.709269182</v>
          </cell>
          <cell r="E29914">
            <v>1824437.9861949901</v>
          </cell>
          <cell r="F29914">
            <v>10999.220279855699</v>
          </cell>
        </row>
        <row r="29915">
          <cell r="B29915">
            <v>41029</v>
          </cell>
          <cell r="C29915">
            <v>12253.610110289599</v>
          </cell>
          <cell r="D29915">
            <v>39097.344226750603</v>
          </cell>
          <cell r="E29915">
            <v>2729746.11826882</v>
          </cell>
          <cell r="F29915">
            <v>28450.833741083999</v>
          </cell>
        </row>
        <row r="29916">
          <cell r="B29916">
            <v>41060</v>
          </cell>
          <cell r="C29916">
            <v>0</v>
          </cell>
          <cell r="D29916">
            <v>1869.68998113528</v>
          </cell>
          <cell r="E29916">
            <v>1986677.8190581</v>
          </cell>
          <cell r="F29916">
            <v>1277.5924847671999</v>
          </cell>
        </row>
        <row r="29917">
          <cell r="B29917">
            <v>41090</v>
          </cell>
          <cell r="C29917">
            <v>128.71875096874001</v>
          </cell>
          <cell r="D29917">
            <v>482.62754371141602</v>
          </cell>
          <cell r="E29917">
            <v>1017518.80206187</v>
          </cell>
          <cell r="F29917">
            <v>408.62376624347201</v>
          </cell>
        </row>
        <row r="29918">
          <cell r="B29918">
            <v>41121</v>
          </cell>
          <cell r="C29918">
            <v>0</v>
          </cell>
          <cell r="D29918">
            <v>498.71512850179698</v>
          </cell>
          <cell r="E29918">
            <v>534990.27598960302</v>
          </cell>
          <cell r="F29918">
            <v>13.602029813790899</v>
          </cell>
        </row>
        <row r="29919">
          <cell r="B29919">
            <v>41152</v>
          </cell>
          <cell r="C29919">
            <v>0</v>
          </cell>
          <cell r="D29919">
            <v>498.71512850179698</v>
          </cell>
          <cell r="E29919">
            <v>273266.24262900098</v>
          </cell>
          <cell r="F29919">
            <v>0</v>
          </cell>
        </row>
        <row r="29920">
          <cell r="B29920">
            <v>41182</v>
          </cell>
          <cell r="C29920">
            <v>0</v>
          </cell>
          <cell r="D29920">
            <v>482.62754371141602</v>
          </cell>
          <cell r="E29920">
            <v>141489.533377538</v>
          </cell>
          <cell r="F29920">
            <v>0</v>
          </cell>
        </row>
        <row r="29921">
          <cell r="B29921">
            <v>41213</v>
          </cell>
          <cell r="C29921">
            <v>8745.2066087787898</v>
          </cell>
          <cell r="D29921">
            <v>728.97878456927299</v>
          </cell>
          <cell r="E29921">
            <v>247425.46325042701</v>
          </cell>
          <cell r="F29921">
            <v>236.43552483223999</v>
          </cell>
        </row>
        <row r="29922">
          <cell r="B29922">
            <v>41243</v>
          </cell>
          <cell r="C29922">
            <v>22157.175373779199</v>
          </cell>
          <cell r="D29922">
            <v>5990.8430277084099</v>
          </cell>
          <cell r="E29922">
            <v>926005.21397172997</v>
          </cell>
          <cell r="F29922">
            <v>4055.8958543270701</v>
          </cell>
        </row>
        <row r="29923">
          <cell r="B29923">
            <v>41274</v>
          </cell>
          <cell r="C29923">
            <v>11406.8959749521</v>
          </cell>
          <cell r="D29923">
            <v>51641.538982638602</v>
          </cell>
          <cell r="E29923">
            <v>2348409.3318785699</v>
          </cell>
          <cell r="F29923">
            <v>21652.317734903001</v>
          </cell>
        </row>
        <row r="29924">
          <cell r="B29924">
            <v>41305</v>
          </cell>
          <cell r="C29924">
            <v>7632.5919079691403</v>
          </cell>
          <cell r="D29924">
            <v>112645.44456469</v>
          </cell>
          <cell r="E29924">
            <v>2345785.08754138</v>
          </cell>
          <cell r="F29924">
            <v>7757.8640312442103</v>
          </cell>
        </row>
        <row r="29925">
          <cell r="B29925">
            <v>41333</v>
          </cell>
          <cell r="C29925">
            <v>0</v>
          </cell>
          <cell r="D29925">
            <v>34884.1588412579</v>
          </cell>
          <cell r="E29925">
            <v>1813294.13580391</v>
          </cell>
          <cell r="F29925">
            <v>342.66752554185302</v>
          </cell>
        </row>
        <row r="29926">
          <cell r="B29926">
            <v>41364</v>
          </cell>
          <cell r="C29926">
            <v>0</v>
          </cell>
          <cell r="D29926">
            <v>2991.86505509574</v>
          </cell>
          <cell r="E29926">
            <v>1329317.8085096199</v>
          </cell>
          <cell r="F29926">
            <v>97.570234453333597</v>
          </cell>
        </row>
        <row r="29927">
          <cell r="B29927">
            <v>41394</v>
          </cell>
          <cell r="C29927">
            <v>0</v>
          </cell>
          <cell r="D29927">
            <v>523.40653675120905</v>
          </cell>
          <cell r="E29927">
            <v>737471.30984674802</v>
          </cell>
          <cell r="F29927">
            <v>0</v>
          </cell>
        </row>
        <row r="29928">
          <cell r="B29928">
            <v>41425</v>
          </cell>
          <cell r="C29928">
            <v>0</v>
          </cell>
          <cell r="D29928">
            <v>502.638297519491</v>
          </cell>
          <cell r="E29928">
            <v>401531.21453776601</v>
          </cell>
          <cell r="F29928">
            <v>0</v>
          </cell>
        </row>
        <row r="29929">
          <cell r="B29929">
            <v>41455</v>
          </cell>
          <cell r="C29929">
            <v>0</v>
          </cell>
          <cell r="D29929">
            <v>486.42415888982998</v>
          </cell>
          <cell r="E29929">
            <v>194649.877368844</v>
          </cell>
          <cell r="F29929">
            <v>0</v>
          </cell>
        </row>
        <row r="29930">
          <cell r="B29930">
            <v>41486</v>
          </cell>
          <cell r="C29930">
            <v>0</v>
          </cell>
          <cell r="D29930">
            <v>502.638297519491</v>
          </cell>
          <cell r="E29930">
            <v>99167.386164868803</v>
          </cell>
          <cell r="F29930">
            <v>0</v>
          </cell>
        </row>
        <row r="29931">
          <cell r="B29931">
            <v>41517</v>
          </cell>
          <cell r="C29931">
            <v>0</v>
          </cell>
          <cell r="D29931">
            <v>502.638297519491</v>
          </cell>
          <cell r="E29931">
            <v>50864.4441085656</v>
          </cell>
          <cell r="F29931">
            <v>0</v>
          </cell>
        </row>
        <row r="29932">
          <cell r="B29932">
            <v>41547</v>
          </cell>
          <cell r="C29932">
            <v>1524.0746308279299</v>
          </cell>
          <cell r="D29932">
            <v>491.66885536310798</v>
          </cell>
          <cell r="E29932">
            <v>98633.157593771801</v>
          </cell>
          <cell r="F29932">
            <v>3.0920950682287698</v>
          </cell>
        </row>
        <row r="29933">
          <cell r="B29933">
            <v>41578</v>
          </cell>
          <cell r="C29933">
            <v>0</v>
          </cell>
          <cell r="D29933">
            <v>500.87077582787299</v>
          </cell>
          <cell r="E29933">
            <v>179710.13686354499</v>
          </cell>
          <cell r="F29933">
            <v>0</v>
          </cell>
        </row>
        <row r="29934">
          <cell r="B29934">
            <v>41608</v>
          </cell>
          <cell r="C29934">
            <v>6704.1658129662401</v>
          </cell>
          <cell r="D29934">
            <v>1109.9918073056199</v>
          </cell>
          <cell r="E29934">
            <v>347148.60037914902</v>
          </cell>
          <cell r="F29934">
            <v>379.39508680929401</v>
          </cell>
        </row>
        <row r="29935">
          <cell r="B29935">
            <v>41639</v>
          </cell>
          <cell r="C29935">
            <v>5872.7602211721896</v>
          </cell>
          <cell r="D29935">
            <v>1171.8562399376799</v>
          </cell>
          <cell r="E29935">
            <v>669823.61276597995</v>
          </cell>
          <cell r="F29935">
            <v>65.766696081800504</v>
          </cell>
        </row>
        <row r="29936">
          <cell r="B29936">
            <v>41670</v>
          </cell>
          <cell r="C29936">
            <v>1668.87573952962</v>
          </cell>
          <cell r="D29936">
            <v>642.36423505734297</v>
          </cell>
          <cell r="E29936">
            <v>454301.817609302</v>
          </cell>
          <cell r="F29936">
            <v>0</v>
          </cell>
        </row>
        <row r="29937">
          <cell r="B29937">
            <v>41698</v>
          </cell>
          <cell r="C29937">
            <v>22768.6094763152</v>
          </cell>
          <cell r="D29937">
            <v>82714.527680033701</v>
          </cell>
          <cell r="E29937">
            <v>2347402.9637607299</v>
          </cell>
          <cell r="F29937">
            <v>81038.840037806702</v>
          </cell>
        </row>
        <row r="29938">
          <cell r="B29938">
            <v>41729</v>
          </cell>
          <cell r="C29938">
            <v>13995.181610565</v>
          </cell>
          <cell r="D29938">
            <v>81663.954143836905</v>
          </cell>
          <cell r="E29938">
            <v>3558230.8555729301</v>
          </cell>
          <cell r="F29938">
            <v>85131.253974618507</v>
          </cell>
        </row>
        <row r="29939">
          <cell r="B29939">
            <v>41759</v>
          </cell>
          <cell r="C29939">
            <v>9694.3584924622792</v>
          </cell>
          <cell r="D29939">
            <v>44370.913660084399</v>
          </cell>
          <cell r="E29939">
            <v>3469832.6811877801</v>
          </cell>
          <cell r="F29939">
            <v>64700.230431207798</v>
          </cell>
        </row>
        <row r="29940">
          <cell r="B29940">
            <v>41790</v>
          </cell>
          <cell r="C29940">
            <v>0</v>
          </cell>
          <cell r="D29940">
            <v>1509.50466721621</v>
          </cell>
          <cell r="E29940">
            <v>2373322.6495124898</v>
          </cell>
          <cell r="F29940">
            <v>1618.9882756110001</v>
          </cell>
        </row>
        <row r="29941">
          <cell r="B29941">
            <v>41820</v>
          </cell>
          <cell r="C29941">
            <v>0</v>
          </cell>
          <cell r="D29941">
            <v>489.06775252018298</v>
          </cell>
          <cell r="E29941">
            <v>1223394.36451236</v>
          </cell>
          <cell r="F29941">
            <v>607.43364779074204</v>
          </cell>
        </row>
        <row r="29942">
          <cell r="B29942">
            <v>41851</v>
          </cell>
          <cell r="C29942">
            <v>0</v>
          </cell>
          <cell r="D29942">
            <v>505.37001093752201</v>
          </cell>
          <cell r="E29942">
            <v>642916.70871812198</v>
          </cell>
          <cell r="F29942">
            <v>63.549811334362097</v>
          </cell>
        </row>
        <row r="29943">
          <cell r="B29943">
            <v>41882</v>
          </cell>
          <cell r="C29943">
            <v>0</v>
          </cell>
          <cell r="D29943">
            <v>505.37001093752201</v>
          </cell>
          <cell r="E29943">
            <v>327189.09901516401</v>
          </cell>
          <cell r="F29943">
            <v>0</v>
          </cell>
        </row>
        <row r="29944">
          <cell r="B29944">
            <v>41912</v>
          </cell>
          <cell r="C29944">
            <v>250.48459375592699</v>
          </cell>
          <cell r="D29944">
            <v>489.06775252018298</v>
          </cell>
          <cell r="E29944">
            <v>168875.97797045601</v>
          </cell>
          <cell r="F29944">
            <v>0</v>
          </cell>
        </row>
        <row r="29945">
          <cell r="B29945">
            <v>41943</v>
          </cell>
          <cell r="C29945">
            <v>1861.6138224056001</v>
          </cell>
          <cell r="D29945">
            <v>505.38762116264701</v>
          </cell>
          <cell r="E29945">
            <v>102297.840525472</v>
          </cell>
          <cell r="F29945">
            <v>0.37571757231941599</v>
          </cell>
        </row>
        <row r="29946">
          <cell r="B29946">
            <v>41973</v>
          </cell>
          <cell r="C29946">
            <v>5170.2544394285096</v>
          </cell>
          <cell r="D29946">
            <v>520.90458535091898</v>
          </cell>
          <cell r="E29946">
            <v>99042.951860876507</v>
          </cell>
          <cell r="F29946">
            <v>66.804407146351195</v>
          </cell>
        </row>
        <row r="29947">
          <cell r="B29947">
            <v>42004</v>
          </cell>
          <cell r="C29947">
            <v>43369.606050978102</v>
          </cell>
          <cell r="D29947">
            <v>202146.81379998199</v>
          </cell>
          <cell r="E29947">
            <v>3427623.5824219501</v>
          </cell>
          <cell r="F29947">
            <v>235685.31190445099</v>
          </cell>
        </row>
        <row r="29948">
          <cell r="B29948">
            <v>42035</v>
          </cell>
          <cell r="C29948">
            <v>0</v>
          </cell>
          <cell r="D29948">
            <v>123360.439593576</v>
          </cell>
          <cell r="E29948">
            <v>4360607.4263927899</v>
          </cell>
          <cell r="F29948">
            <v>129963.531118778</v>
          </cell>
        </row>
        <row r="29949">
          <cell r="B29949">
            <v>42063</v>
          </cell>
          <cell r="C29949">
            <v>8803.1014462481398</v>
          </cell>
          <cell r="D29949">
            <v>78926.196856844996</v>
          </cell>
          <cell r="E29949">
            <v>3912657.22831329</v>
          </cell>
          <cell r="F29949">
            <v>97778.193032656403</v>
          </cell>
        </row>
        <row r="29950">
          <cell r="B29950">
            <v>42094</v>
          </cell>
          <cell r="C29950">
            <v>40.187419338969903</v>
          </cell>
          <cell r="D29950">
            <v>10771.672555897499</v>
          </cell>
          <cell r="E29950">
            <v>3573923.8329065898</v>
          </cell>
          <cell r="F29950">
            <v>3654.22115148683</v>
          </cell>
        </row>
        <row r="29951">
          <cell r="B29951">
            <v>42124</v>
          </cell>
          <cell r="C29951">
            <v>4987.7187595743899</v>
          </cell>
          <cell r="D29951">
            <v>15095.523500981901</v>
          </cell>
          <cell r="E29951">
            <v>2611146.0152759701</v>
          </cell>
          <cell r="F29951">
            <v>6618.3177421271803</v>
          </cell>
        </row>
        <row r="29952">
          <cell r="B29952">
            <v>42155</v>
          </cell>
          <cell r="C29952">
            <v>0</v>
          </cell>
          <cell r="D29952">
            <v>1888.31442529845</v>
          </cell>
          <cell r="E29952">
            <v>1741505.22092533</v>
          </cell>
          <cell r="F29952">
            <v>879.29239676200302</v>
          </cell>
        </row>
        <row r="29953">
          <cell r="B29953">
            <v>42185</v>
          </cell>
          <cell r="C29953">
            <v>421.16231498051002</v>
          </cell>
          <cell r="D29953">
            <v>486.31112898983798</v>
          </cell>
          <cell r="E29953">
            <v>894571.24448595999</v>
          </cell>
          <cell r="F29953">
            <v>230.45003342899099</v>
          </cell>
        </row>
        <row r="29954">
          <cell r="B29954">
            <v>42216</v>
          </cell>
          <cell r="C29954">
            <v>6.46983045318464</v>
          </cell>
          <cell r="D29954">
            <v>501.729959405562</v>
          </cell>
          <cell r="E29954">
            <v>468312.77575889899</v>
          </cell>
          <cell r="F29954">
            <v>0</v>
          </cell>
        </row>
        <row r="29955">
          <cell r="B29955">
            <v>42247</v>
          </cell>
          <cell r="C29955">
            <v>0</v>
          </cell>
          <cell r="D29955">
            <v>501.729959405562</v>
          </cell>
          <cell r="E29955">
            <v>237730.29171578999</v>
          </cell>
          <cell r="F29955">
            <v>0</v>
          </cell>
        </row>
        <row r="29956">
          <cell r="B29956">
            <v>42277</v>
          </cell>
          <cell r="C29956">
            <v>1290.2909912981099</v>
          </cell>
          <cell r="D29956">
            <v>485.37303378223402</v>
          </cell>
          <cell r="E29956">
            <v>135672.39580015</v>
          </cell>
          <cell r="F29956">
            <v>1.0360558861229801</v>
          </cell>
        </row>
        <row r="29957">
          <cell r="B29957">
            <v>42308</v>
          </cell>
          <cell r="C29957">
            <v>904.65887738470406</v>
          </cell>
          <cell r="D29957">
            <v>501.260363357713</v>
          </cell>
          <cell r="E29957">
            <v>98323.580098819104</v>
          </cell>
          <cell r="F29957">
            <v>0.27838002757583802</v>
          </cell>
        </row>
        <row r="29958">
          <cell r="B29958">
            <v>42338</v>
          </cell>
          <cell r="C29958">
            <v>11863.999166654099</v>
          </cell>
          <cell r="D29958">
            <v>754.95987080230896</v>
          </cell>
          <cell r="E29958">
            <v>461110.84646774898</v>
          </cell>
          <cell r="F29958">
            <v>93.347496487505694</v>
          </cell>
        </row>
        <row r="29959">
          <cell r="B29959">
            <v>42369</v>
          </cell>
          <cell r="C29959">
            <v>38521.767257222898</v>
          </cell>
          <cell r="D29959">
            <v>8538.1274547474204</v>
          </cell>
          <cell r="E29959">
            <v>1262128.8037618201</v>
          </cell>
          <cell r="F29959">
            <v>9961.3587423524805</v>
          </cell>
        </row>
        <row r="29960">
          <cell r="B29960">
            <v>42400</v>
          </cell>
          <cell r="C29960">
            <v>44411.321000498501</v>
          </cell>
          <cell r="D29960">
            <v>143886.154344145</v>
          </cell>
          <cell r="E29960">
            <v>3327673.9458709299</v>
          </cell>
          <cell r="F29960">
            <v>168115.769906292</v>
          </cell>
        </row>
        <row r="29961">
          <cell r="B29961">
            <v>42429</v>
          </cell>
          <cell r="C29961">
            <v>7093.3288262266797</v>
          </cell>
          <cell r="D29961">
            <v>131758.478083447</v>
          </cell>
          <cell r="E29961">
            <v>4029971.9781998601</v>
          </cell>
          <cell r="F29961">
            <v>164733.61060384099</v>
          </cell>
        </row>
        <row r="29962">
          <cell r="B29962">
            <v>42460</v>
          </cell>
          <cell r="C29962">
            <v>24628.8473797406</v>
          </cell>
          <cell r="D29962">
            <v>252730.756255669</v>
          </cell>
          <cell r="E29962">
            <v>5295628.5066164499</v>
          </cell>
          <cell r="F29962">
            <v>496028.497317217</v>
          </cell>
        </row>
        <row r="29963">
          <cell r="B29963">
            <v>42490</v>
          </cell>
          <cell r="C29963">
            <v>5302.7775173825703</v>
          </cell>
          <cell r="D29963">
            <v>34858.637711707597</v>
          </cell>
          <cell r="E29963">
            <v>4914048.2552421102</v>
          </cell>
          <cell r="F29963">
            <v>54054.122133930803</v>
          </cell>
        </row>
        <row r="29964">
          <cell r="B29964">
            <v>42521</v>
          </cell>
          <cell r="C29964">
            <v>2741.5991427052199</v>
          </cell>
          <cell r="D29964">
            <v>2965.3922618910401</v>
          </cell>
          <cell r="E29964">
            <v>3740458.48928949</v>
          </cell>
          <cell r="F29964">
            <v>2140.62482541482</v>
          </cell>
        </row>
        <row r="29965">
          <cell r="B29965">
            <v>42551</v>
          </cell>
          <cell r="C29965">
            <v>0</v>
          </cell>
          <cell r="D29965">
            <v>488.82104445016603</v>
          </cell>
          <cell r="E29965">
            <v>2127251.6474547801</v>
          </cell>
          <cell r="F29965">
            <v>741.17940120386697</v>
          </cell>
        </row>
        <row r="29966">
          <cell r="B29966">
            <v>42582</v>
          </cell>
          <cell r="C29966">
            <v>0</v>
          </cell>
          <cell r="D29966">
            <v>502.57177098885097</v>
          </cell>
          <cell r="E29966">
            <v>1155407.1613155699</v>
          </cell>
          <cell r="F29966">
            <v>106.867853866453</v>
          </cell>
        </row>
        <row r="29967">
          <cell r="B29967">
            <v>42613</v>
          </cell>
          <cell r="C29967">
            <v>0</v>
          </cell>
          <cell r="D29967">
            <v>502.57177098885097</v>
          </cell>
          <cell r="E29967">
            <v>595679.94216332003</v>
          </cell>
          <cell r="F29967">
            <v>1.7087974016076499</v>
          </cell>
        </row>
        <row r="29968">
          <cell r="B29968">
            <v>42643</v>
          </cell>
          <cell r="C29968">
            <v>0</v>
          </cell>
          <cell r="D29968">
            <v>486.35977837630799</v>
          </cell>
          <cell r="E29968">
            <v>309200.46977346</v>
          </cell>
          <cell r="F29968">
            <v>0</v>
          </cell>
        </row>
        <row r="29969">
          <cell r="B29969">
            <v>42674</v>
          </cell>
          <cell r="C29969">
            <v>19180.913459809301</v>
          </cell>
          <cell r="D29969">
            <v>5447.4302705232403</v>
          </cell>
          <cell r="E29969">
            <v>715374.761626867</v>
          </cell>
          <cell r="F29969">
            <v>2997.2088447086498</v>
          </cell>
        </row>
        <row r="29970">
          <cell r="B29970">
            <v>42704</v>
          </cell>
          <cell r="C29970">
            <v>22091.889265180002</v>
          </cell>
          <cell r="D29970">
            <v>20381.3185412487</v>
          </cell>
          <cell r="E29970">
            <v>1889811.63948806</v>
          </cell>
          <cell r="F29970">
            <v>14317.6299477134</v>
          </cell>
        </row>
        <row r="29971">
          <cell r="B29971">
            <v>42735</v>
          </cell>
          <cell r="C29971">
            <v>29668.739603722599</v>
          </cell>
          <cell r="D29971">
            <v>188741.97675353801</v>
          </cell>
          <cell r="E29971">
            <v>3541317.64237874</v>
          </cell>
          <cell r="F29971">
            <v>186837.98438144801</v>
          </cell>
        </row>
        <row r="29972">
          <cell r="B29972">
            <v>42766</v>
          </cell>
          <cell r="C29972">
            <v>39415.938093770397</v>
          </cell>
          <cell r="D29972">
            <v>392600.670049362</v>
          </cell>
          <cell r="E29972">
            <v>5801043.7097826004</v>
          </cell>
          <cell r="F29972">
            <v>694310.63528801396</v>
          </cell>
        </row>
        <row r="29973">
          <cell r="B29973">
            <v>42794</v>
          </cell>
          <cell r="C29973">
            <v>35582.828441095902</v>
          </cell>
          <cell r="D29973">
            <v>394477.48311576003</v>
          </cell>
          <cell r="E29973">
            <v>6340227.3490552697</v>
          </cell>
          <cell r="F29973">
            <v>487340.64382604498</v>
          </cell>
        </row>
        <row r="29974">
          <cell r="B29974">
            <v>42825</v>
          </cell>
          <cell r="C29974">
            <v>16894.2220579762</v>
          </cell>
          <cell r="D29974">
            <v>249894.82339700899</v>
          </cell>
          <cell r="E29974">
            <v>7200400.6882978398</v>
          </cell>
          <cell r="F29974">
            <v>185320.47842294199</v>
          </cell>
        </row>
        <row r="29975">
          <cell r="B29975">
            <v>42855</v>
          </cell>
          <cell r="C29975">
            <v>12510.019491613501</v>
          </cell>
          <cell r="D29975">
            <v>207435.07328616301</v>
          </cell>
          <cell r="E29975">
            <v>6697053.3564752396</v>
          </cell>
          <cell r="F29975">
            <v>184067.36806918</v>
          </cell>
        </row>
        <row r="29976">
          <cell r="B29976">
            <v>42886</v>
          </cell>
          <cell r="C29976">
            <v>1132.8058855035099</v>
          </cell>
          <cell r="D29976">
            <v>54775.534825212599</v>
          </cell>
          <cell r="E29976">
            <v>5602482.7861046595</v>
          </cell>
          <cell r="F29976">
            <v>34117.890146612299</v>
          </cell>
        </row>
        <row r="29977">
          <cell r="B29977">
            <v>42916</v>
          </cell>
          <cell r="C29977">
            <v>1229.30449043463</v>
          </cell>
          <cell r="D29977">
            <v>7609.5348863248901</v>
          </cell>
          <cell r="E29977">
            <v>3692394.8304203302</v>
          </cell>
          <cell r="F29977">
            <v>5393.20395933698</v>
          </cell>
        </row>
        <row r="29978">
          <cell r="B29978">
            <v>42947</v>
          </cell>
          <cell r="C29978">
            <v>0</v>
          </cell>
          <cell r="D29978">
            <v>518.69980127299596</v>
          </cell>
          <cell r="E29978">
            <v>2186947.2302871202</v>
          </cell>
          <cell r="F29978">
            <v>339.053818679421</v>
          </cell>
        </row>
        <row r="29979">
          <cell r="B29979">
            <v>42978</v>
          </cell>
          <cell r="C29979">
            <v>0</v>
          </cell>
          <cell r="D29979">
            <v>498.48720123953598</v>
          </cell>
          <cell r="E29979">
            <v>1161468.28585388</v>
          </cell>
          <cell r="F29979">
            <v>95.347035943455197</v>
          </cell>
        </row>
        <row r="29980">
          <cell r="B29980">
            <v>43008</v>
          </cell>
          <cell r="C29980">
            <v>225.22985877661199</v>
          </cell>
          <cell r="D29980">
            <v>482.44610783580703</v>
          </cell>
          <cell r="E29980">
            <v>614447.31129248405</v>
          </cell>
          <cell r="F29980">
            <v>24.8378741095623</v>
          </cell>
        </row>
        <row r="29981">
          <cell r="B29981">
            <v>43039</v>
          </cell>
          <cell r="C29981">
            <v>886.66608641126197</v>
          </cell>
          <cell r="D29981">
            <v>534.22774994056999</v>
          </cell>
          <cell r="E29981">
            <v>394302.45186093298</v>
          </cell>
          <cell r="F29981">
            <v>5.2648911270722598</v>
          </cell>
        </row>
        <row r="29982">
          <cell r="B29982">
            <v>43069</v>
          </cell>
          <cell r="C29982">
            <v>25601.629145470299</v>
          </cell>
          <cell r="D29982">
            <v>12832.8664663863</v>
          </cell>
          <cell r="E29982">
            <v>1053925.0577348799</v>
          </cell>
          <cell r="F29982">
            <v>5317.0818527865604</v>
          </cell>
        </row>
        <row r="29983">
          <cell r="B29983">
            <v>43100</v>
          </cell>
          <cell r="C29983">
            <v>384.50773300258402</v>
          </cell>
          <cell r="D29983">
            <v>14084.4400098023</v>
          </cell>
          <cell r="E29983">
            <v>1564225.75658412</v>
          </cell>
          <cell r="F29983">
            <v>688.85633173704298</v>
          </cell>
        </row>
        <row r="29984">
          <cell r="B29984">
            <v>43131</v>
          </cell>
          <cell r="C29984">
            <v>37626.965548252098</v>
          </cell>
          <cell r="D29984">
            <v>40163.710477513501</v>
          </cell>
          <cell r="E29984">
            <v>2268883.8789023301</v>
          </cell>
          <cell r="F29984">
            <v>39163.029357261701</v>
          </cell>
        </row>
        <row r="29985">
          <cell r="B29985">
            <v>43159</v>
          </cell>
          <cell r="C29985">
            <v>2526.79921360972</v>
          </cell>
          <cell r="D29985">
            <v>23380.970324930498</v>
          </cell>
          <cell r="E29985">
            <v>2257828.6282494599</v>
          </cell>
          <cell r="F29985">
            <v>10321.9506082567</v>
          </cell>
        </row>
        <row r="29986">
          <cell r="B29986">
            <v>43190</v>
          </cell>
          <cell r="C29986">
            <v>27921.121205685598</v>
          </cell>
          <cell r="D29986">
            <v>65251.725223606598</v>
          </cell>
          <cell r="E29986">
            <v>3182383.76048645</v>
          </cell>
          <cell r="F29986">
            <v>80056.103457749603</v>
          </cell>
        </row>
        <row r="29987">
          <cell r="B29987">
            <v>43220</v>
          </cell>
          <cell r="C29987">
            <v>7526.6829741253096</v>
          </cell>
          <cell r="D29987">
            <v>43392.5251174281</v>
          </cell>
          <cell r="E29987">
            <v>3497126.0351070198</v>
          </cell>
          <cell r="F29987">
            <v>58312.683605886399</v>
          </cell>
        </row>
        <row r="29988">
          <cell r="B29988">
            <v>43251</v>
          </cell>
          <cell r="C29988">
            <v>102.655639346838</v>
          </cell>
          <cell r="D29988">
            <v>1766.85119657718</v>
          </cell>
          <cell r="E29988">
            <v>2456130.2378599802</v>
          </cell>
          <cell r="F29988">
            <v>2146.37224338342</v>
          </cell>
        </row>
        <row r="29989">
          <cell r="B29989">
            <v>43281</v>
          </cell>
          <cell r="C29989">
            <v>0</v>
          </cell>
          <cell r="D29989">
            <v>484.62900142231098</v>
          </cell>
          <cell r="E29989">
            <v>1303500.85786504</v>
          </cell>
          <cell r="F29989">
            <v>944.769845150788</v>
          </cell>
        </row>
        <row r="29990">
          <cell r="B29990">
            <v>43312</v>
          </cell>
          <cell r="C29990">
            <v>0</v>
          </cell>
          <cell r="D29990">
            <v>500.33279449838602</v>
          </cell>
          <cell r="E29990">
            <v>690107.831003926</v>
          </cell>
          <cell r="F29990">
            <v>228.39705548140799</v>
          </cell>
        </row>
        <row r="29991">
          <cell r="B29991">
            <v>43343</v>
          </cell>
          <cell r="C29991">
            <v>0</v>
          </cell>
          <cell r="D29991">
            <v>500.33279449838602</v>
          </cell>
          <cell r="E29991">
            <v>352586.46069465601</v>
          </cell>
          <cell r="F29991">
            <v>0</v>
          </cell>
        </row>
        <row r="29992">
          <cell r="B29992">
            <v>43373</v>
          </cell>
          <cell r="C29992">
            <v>0</v>
          </cell>
          <cell r="D29992">
            <v>484.193026933922</v>
          </cell>
          <cell r="E29992">
            <v>182558.53598665999</v>
          </cell>
          <cell r="F29992">
            <v>0</v>
          </cell>
        </row>
        <row r="29993">
          <cell r="B29993">
            <v>43404</v>
          </cell>
          <cell r="C29993">
            <v>2241.7241364879601</v>
          </cell>
          <cell r="D29993">
            <v>511.60058226271798</v>
          </cell>
          <cell r="E29993">
            <v>171267.721003874</v>
          </cell>
          <cell r="F29993">
            <v>4.4611146877972798</v>
          </cell>
        </row>
        <row r="29994">
          <cell r="B29994">
            <v>43434</v>
          </cell>
          <cell r="C29994">
            <v>16591.1646794962</v>
          </cell>
          <cell r="D29994">
            <v>3018.8386453520998</v>
          </cell>
          <cell r="E29994">
            <v>372563.49650522001</v>
          </cell>
          <cell r="F29994">
            <v>2004.06224526796</v>
          </cell>
        </row>
        <row r="29995">
          <cell r="B29995">
            <v>43465</v>
          </cell>
          <cell r="C29995">
            <v>22015.162537083499</v>
          </cell>
          <cell r="D29995">
            <v>55438.5094656566</v>
          </cell>
          <cell r="E29995">
            <v>2213115.09710168</v>
          </cell>
          <cell r="F29995">
            <v>28640.0724997787</v>
          </cell>
        </row>
        <row r="29996">
          <cell r="B29996">
            <v>43496</v>
          </cell>
          <cell r="C29996">
            <v>22275.718936199999</v>
          </cell>
          <cell r="D29996">
            <v>68418.132204386202</v>
          </cell>
          <cell r="E29996">
            <v>2738918.96643358</v>
          </cell>
          <cell r="F29996">
            <v>41418.858734729401</v>
          </cell>
        </row>
        <row r="29997">
          <cell r="B29997">
            <v>43524</v>
          </cell>
          <cell r="C29997">
            <v>7928.9074730811099</v>
          </cell>
          <cell r="D29997">
            <v>40959.054713527999</v>
          </cell>
          <cell r="E29997">
            <v>2639255.8835479799</v>
          </cell>
          <cell r="F29997">
            <v>15293.563238213301</v>
          </cell>
        </row>
        <row r="29998">
          <cell r="B29998">
            <v>43555</v>
          </cell>
          <cell r="C29998">
            <v>19026.7748530672</v>
          </cell>
          <cell r="D29998">
            <v>62456.359992605299</v>
          </cell>
          <cell r="E29998">
            <v>3403806.4592909901</v>
          </cell>
          <cell r="F29998">
            <v>71036.216552022903</v>
          </cell>
        </row>
        <row r="29999">
          <cell r="B29999">
            <v>43585</v>
          </cell>
          <cell r="C29999">
            <v>5804.3548288080101</v>
          </cell>
          <cell r="D29999">
            <v>33992.508161381003</v>
          </cell>
          <cell r="E29999">
            <v>3257776.2109622802</v>
          </cell>
          <cell r="F29999">
            <v>33404.523059690197</v>
          </cell>
        </row>
        <row r="30000">
          <cell r="B30000">
            <v>43616</v>
          </cell>
          <cell r="C30000">
            <v>10278.669231653899</v>
          </cell>
          <cell r="D30000">
            <v>12999.1843168372</v>
          </cell>
          <cell r="E30000">
            <v>2466937.5040491102</v>
          </cell>
          <cell r="F30000">
            <v>8893.4514903063591</v>
          </cell>
        </row>
        <row r="30001">
          <cell r="B30001">
            <v>43646</v>
          </cell>
          <cell r="C30001">
            <v>0</v>
          </cell>
          <cell r="D30001">
            <v>2090.0427930811002</v>
          </cell>
          <cell r="E30001">
            <v>1719908.87555202</v>
          </cell>
          <cell r="F30001">
            <v>936.53816511135199</v>
          </cell>
        </row>
        <row r="30002">
          <cell r="B30002">
            <v>43677</v>
          </cell>
          <cell r="C30002">
            <v>0</v>
          </cell>
          <cell r="D30002">
            <v>498.59955099344802</v>
          </cell>
          <cell r="E30002">
            <v>919135.653806619</v>
          </cell>
          <cell r="F30002">
            <v>227.60639400153099</v>
          </cell>
        </row>
        <row r="30003">
          <cell r="B30003">
            <v>43708</v>
          </cell>
          <cell r="C30003">
            <v>0</v>
          </cell>
          <cell r="D30003">
            <v>498.59955099344802</v>
          </cell>
          <cell r="E30003">
            <v>470073.938591988</v>
          </cell>
          <cell r="F30003">
            <v>0</v>
          </cell>
        </row>
        <row r="30004">
          <cell r="B30004">
            <v>43738</v>
          </cell>
          <cell r="C30004">
            <v>31.600014002922901</v>
          </cell>
          <cell r="D30004">
            <v>482.51569450978798</v>
          </cell>
          <cell r="E30004">
            <v>242464.522221305</v>
          </cell>
          <cell r="F30004">
            <v>0</v>
          </cell>
        </row>
        <row r="30005">
          <cell r="B30005">
            <v>43769</v>
          </cell>
          <cell r="C30005">
            <v>0</v>
          </cell>
          <cell r="D30005">
            <v>498.59955099344802</v>
          </cell>
          <cell r="E30005">
            <v>144603.310509648</v>
          </cell>
          <cell r="F30005">
            <v>0</v>
          </cell>
        </row>
        <row r="30006">
          <cell r="B30006">
            <v>43799</v>
          </cell>
          <cell r="C30006">
            <v>3589.0268767064699</v>
          </cell>
          <cell r="D30006">
            <v>496.25188440571202</v>
          </cell>
          <cell r="E30006">
            <v>113699.97401975399</v>
          </cell>
          <cell r="F30006">
            <v>15.895788116274201</v>
          </cell>
        </row>
        <row r="30007">
          <cell r="B30007">
            <v>43830</v>
          </cell>
          <cell r="C30007">
            <v>45835.457083196801</v>
          </cell>
          <cell r="D30007">
            <v>3531.7736434020499</v>
          </cell>
          <cell r="E30007">
            <v>1274616.5737546899</v>
          </cell>
          <cell r="F30007">
            <v>8107.9698055833896</v>
          </cell>
        </row>
        <row r="30008">
          <cell r="B30008">
            <v>43861</v>
          </cell>
          <cell r="C30008">
            <v>32814.500456923</v>
          </cell>
          <cell r="D30008">
            <v>15060.890151789399</v>
          </cell>
          <cell r="E30008">
            <v>1702123.7908991801</v>
          </cell>
          <cell r="F30008">
            <v>8648.4958412209307</v>
          </cell>
        </row>
        <row r="30009">
          <cell r="B30009">
            <v>43890</v>
          </cell>
          <cell r="C30009">
            <v>19.2153702582678</v>
          </cell>
          <cell r="D30009">
            <v>10680.8727038777</v>
          </cell>
          <cell r="E30009">
            <v>1620948.8707894401</v>
          </cell>
          <cell r="F30009">
            <v>1117.4771820456799</v>
          </cell>
        </row>
        <row r="30010">
          <cell r="B30010">
            <v>43921</v>
          </cell>
          <cell r="C30010">
            <v>6659.5576609717</v>
          </cell>
          <cell r="D30010">
            <v>1448.22815600534</v>
          </cell>
          <cell r="E30010">
            <v>1210284.2506734999</v>
          </cell>
          <cell r="F30010">
            <v>336.41146775846801</v>
          </cell>
        </row>
        <row r="30011">
          <cell r="B30011">
            <v>43951</v>
          </cell>
          <cell r="C30011">
            <v>3217.4456681203301</v>
          </cell>
          <cell r="D30011">
            <v>2409.0776931833402</v>
          </cell>
          <cell r="E30011">
            <v>1089865.1224082799</v>
          </cell>
          <cell r="F30011">
            <v>323.359231393747</v>
          </cell>
        </row>
        <row r="30012">
          <cell r="B30012">
            <v>43982</v>
          </cell>
          <cell r="C30012">
            <v>5625.2482637384401</v>
          </cell>
          <cell r="D30012">
            <v>973.69998569148902</v>
          </cell>
          <cell r="E30012">
            <v>828708.08191083802</v>
          </cell>
          <cell r="F30012">
            <v>174.25079953331101</v>
          </cell>
        </row>
        <row r="30013">
          <cell r="B30013">
            <v>44012</v>
          </cell>
          <cell r="C30013">
            <v>0</v>
          </cell>
          <cell r="D30013">
            <v>491.89246297007401</v>
          </cell>
          <cell r="E30013">
            <v>515087.61781896203</v>
          </cell>
          <cell r="F30013">
            <v>0</v>
          </cell>
        </row>
        <row r="30014">
          <cell r="B30014">
            <v>44043</v>
          </cell>
          <cell r="C30014">
            <v>11.850005251096</v>
          </cell>
          <cell r="D30014">
            <v>500.65905914704399</v>
          </cell>
          <cell r="E30014">
            <v>264373.76469626202</v>
          </cell>
          <cell r="F30014">
            <v>0</v>
          </cell>
        </row>
        <row r="30015">
          <cell r="B30015">
            <v>44074</v>
          </cell>
          <cell r="C30015">
            <v>32.825876615105201</v>
          </cell>
          <cell r="D30015">
            <v>500.65905914704399</v>
          </cell>
          <cell r="E30015">
            <v>134373.66767943301</v>
          </cell>
          <cell r="F30015">
            <v>0</v>
          </cell>
        </row>
        <row r="30016">
          <cell r="B30016">
            <v>44104</v>
          </cell>
          <cell r="C30016">
            <v>0</v>
          </cell>
          <cell r="D30016">
            <v>484.50876691649398</v>
          </cell>
          <cell r="E30016">
            <v>69994.705465780906</v>
          </cell>
          <cell r="F30016">
            <v>0</v>
          </cell>
        </row>
        <row r="30017">
          <cell r="B30017">
            <v>44135</v>
          </cell>
          <cell r="C30017">
            <v>0</v>
          </cell>
          <cell r="D30017">
            <v>500.65905914704399</v>
          </cell>
          <cell r="E30017">
            <v>41981.5937860911</v>
          </cell>
          <cell r="F30017">
            <v>0</v>
          </cell>
        </row>
        <row r="30018">
          <cell r="B30018">
            <v>44165</v>
          </cell>
          <cell r="C30018">
            <v>8959.1522174554702</v>
          </cell>
          <cell r="D30018">
            <v>650.14862513538003</v>
          </cell>
          <cell r="E30018">
            <v>291798.54167296801</v>
          </cell>
          <cell r="F30018">
            <v>206.75006951566701</v>
          </cell>
        </row>
        <row r="30019">
          <cell r="B30019">
            <v>44196</v>
          </cell>
          <cell r="C30019">
            <v>9933.6657642779792</v>
          </cell>
          <cell r="D30019">
            <v>1057.96434613578</v>
          </cell>
          <cell r="E30019">
            <v>688777.34199068195</v>
          </cell>
          <cell r="F30019">
            <v>500.13895235225499</v>
          </cell>
        </row>
        <row r="30020">
          <cell r="B30020">
            <v>44227</v>
          </cell>
          <cell r="C30020">
            <v>29421.914791938299</v>
          </cell>
          <cell r="D30020">
            <v>3880.8310905590902</v>
          </cell>
          <cell r="E30020">
            <v>1049118.15824553</v>
          </cell>
          <cell r="F30020">
            <v>5363.5638393271101</v>
          </cell>
        </row>
        <row r="30021">
          <cell r="B30021">
            <v>44255</v>
          </cell>
          <cell r="C30021">
            <v>15290.0880281315</v>
          </cell>
          <cell r="D30021">
            <v>17030.9115959802</v>
          </cell>
          <cell r="E30021">
            <v>2029924.56825474</v>
          </cell>
          <cell r="F30021">
            <v>12928.8081374879</v>
          </cell>
        </row>
        <row r="30022">
          <cell r="B30022">
            <v>44286</v>
          </cell>
          <cell r="C30022">
            <v>13689.3857194296</v>
          </cell>
          <cell r="D30022">
            <v>6638.3074162202602</v>
          </cell>
          <cell r="E30022">
            <v>2111400.4768828298</v>
          </cell>
          <cell r="F30022">
            <v>2775.4715971706501</v>
          </cell>
        </row>
        <row r="30023">
          <cell r="B30023">
            <v>44316</v>
          </cell>
          <cell r="C30023">
            <v>920.28230435662294</v>
          </cell>
          <cell r="D30023">
            <v>860.47633517543602</v>
          </cell>
          <cell r="E30023">
            <v>1447627.2784025001</v>
          </cell>
          <cell r="F30023">
            <v>111.875940782729</v>
          </cell>
        </row>
        <row r="30024">
          <cell r="B30024">
            <v>44347</v>
          </cell>
          <cell r="C30024">
            <v>0</v>
          </cell>
          <cell r="D30024">
            <v>503.61889480215598</v>
          </cell>
          <cell r="E30024">
            <v>819862.25852285803</v>
          </cell>
          <cell r="F30024">
            <v>0</v>
          </cell>
        </row>
        <row r="30025">
          <cell r="B30025">
            <v>44377</v>
          </cell>
          <cell r="C30025">
            <v>0</v>
          </cell>
          <cell r="D30025">
            <v>487.37111506207998</v>
          </cell>
          <cell r="E30025">
            <v>402206.53354162601</v>
          </cell>
          <cell r="F30025">
            <v>0</v>
          </cell>
        </row>
        <row r="30026">
          <cell r="B30026">
            <v>44408</v>
          </cell>
          <cell r="C30026">
            <v>0</v>
          </cell>
          <cell r="D30026">
            <v>503.61681889748201</v>
          </cell>
          <cell r="E30026">
            <v>205932.63918969699</v>
          </cell>
          <cell r="F30026">
            <v>0</v>
          </cell>
        </row>
        <row r="30027">
          <cell r="B30027">
            <v>44439</v>
          </cell>
          <cell r="C30027">
            <v>0</v>
          </cell>
          <cell r="D30027">
            <v>503.61681889748201</v>
          </cell>
          <cell r="E30027">
            <v>104433.605633614</v>
          </cell>
          <cell r="F30027">
            <v>0</v>
          </cell>
        </row>
        <row r="30028">
          <cell r="B30028">
            <v>44469</v>
          </cell>
          <cell r="C30028">
            <v>68.443995846848097</v>
          </cell>
          <cell r="D30028">
            <v>487.37111506207998</v>
          </cell>
          <cell r="E30028">
            <v>54629.838024078301</v>
          </cell>
          <cell r="F30028">
            <v>0</v>
          </cell>
        </row>
        <row r="30029">
          <cell r="B30029">
            <v>44500</v>
          </cell>
          <cell r="C30029">
            <v>10506.275534844901</v>
          </cell>
          <cell r="D30029">
            <v>65627.280610902002</v>
          </cell>
          <cell r="E30029">
            <v>951915.51516633003</v>
          </cell>
          <cell r="F30029">
            <v>52953.507384692297</v>
          </cell>
        </row>
        <row r="30030">
          <cell r="B30030">
            <v>44530</v>
          </cell>
          <cell r="C30030">
            <v>11324.000596797199</v>
          </cell>
          <cell r="D30030">
            <v>164831.86078895401</v>
          </cell>
          <cell r="E30030">
            <v>3711578.06922663</v>
          </cell>
          <cell r="F30030">
            <v>161316.19560535299</v>
          </cell>
        </row>
        <row r="30031">
          <cell r="B30031">
            <v>44561</v>
          </cell>
          <cell r="C30031">
            <v>36867.4180490988</v>
          </cell>
          <cell r="D30031">
            <v>241519.66280470599</v>
          </cell>
          <cell r="E30031">
            <v>4607476.9044274101</v>
          </cell>
          <cell r="F30031">
            <v>396973.98143711197</v>
          </cell>
        </row>
        <row r="30032">
          <cell r="B30032">
            <v>44592</v>
          </cell>
          <cell r="C30032">
            <v>12536.267411267299</v>
          </cell>
          <cell r="D30032">
            <v>270137.03438238398</v>
          </cell>
          <cell r="E30032">
            <v>5702357.8459504303</v>
          </cell>
          <cell r="F30032">
            <v>271180.86602098303</v>
          </cell>
        </row>
        <row r="30033">
          <cell r="B30033">
            <v>44620</v>
          </cell>
          <cell r="C30033">
            <v>4.6327231089518301</v>
          </cell>
          <cell r="D30033">
            <v>44157.077579627097</v>
          </cell>
          <cell r="E30033">
            <v>4705955.4374446701</v>
          </cell>
          <cell r="F30033">
            <v>14761.8029347514</v>
          </cell>
        </row>
        <row r="30034">
          <cell r="B30034">
            <v>44651</v>
          </cell>
          <cell r="C30034">
            <v>4587.4266361845303</v>
          </cell>
          <cell r="D30034">
            <v>5373.5156362529196</v>
          </cell>
          <cell r="E30034">
            <v>4215132.03830125</v>
          </cell>
          <cell r="F30034">
            <v>6879.5468078132299</v>
          </cell>
        </row>
        <row r="30035">
          <cell r="B30035">
            <v>44681</v>
          </cell>
          <cell r="C30035">
            <v>9325.0720962886498</v>
          </cell>
          <cell r="D30035">
            <v>17148.819304119901</v>
          </cell>
          <cell r="E30035">
            <v>3315007.6072277701</v>
          </cell>
          <cell r="F30035">
            <v>18444.085565412501</v>
          </cell>
        </row>
        <row r="30036">
          <cell r="B30036">
            <v>44712</v>
          </cell>
          <cell r="C30036">
            <v>1556.67865183865</v>
          </cell>
          <cell r="D30036">
            <v>2078.17436057861</v>
          </cell>
          <cell r="E30036">
            <v>2449795.9465103298</v>
          </cell>
          <cell r="F30036">
            <v>1245.4145467128501</v>
          </cell>
        </row>
        <row r="30037">
          <cell r="B30037">
            <v>44742</v>
          </cell>
          <cell r="C30037">
            <v>967.20191422028995</v>
          </cell>
          <cell r="D30037">
            <v>611.95965224417398</v>
          </cell>
          <cell r="E30037">
            <v>1352482.8449161199</v>
          </cell>
          <cell r="F30037">
            <v>449.04286763910102</v>
          </cell>
        </row>
        <row r="30038">
          <cell r="B30038">
            <v>44773</v>
          </cell>
          <cell r="C30038">
            <v>0</v>
          </cell>
          <cell r="D30038">
            <v>503.06347148000498</v>
          </cell>
          <cell r="E30038">
            <v>723495.03707393794</v>
          </cell>
          <cell r="F30038">
            <v>6.3976526722564602</v>
          </cell>
        </row>
        <row r="30039">
          <cell r="B30039">
            <v>44804</v>
          </cell>
          <cell r="C30039">
            <v>0</v>
          </cell>
          <cell r="D30039">
            <v>503.06347148000498</v>
          </cell>
          <cell r="E30039">
            <v>369865.12857389799</v>
          </cell>
          <cell r="F30039">
            <v>0</v>
          </cell>
        </row>
        <row r="30040">
          <cell r="B30040">
            <v>44834</v>
          </cell>
          <cell r="C30040">
            <v>4037.5872822739602</v>
          </cell>
          <cell r="D30040">
            <v>508.77677391744498</v>
          </cell>
          <cell r="E30040">
            <v>284754.34766809898</v>
          </cell>
          <cell r="F30040">
            <v>35.554132377653502</v>
          </cell>
        </row>
        <row r="30041">
          <cell r="B30041">
            <v>44865</v>
          </cell>
          <cell r="C30041">
            <v>0</v>
          </cell>
          <cell r="D30041">
            <v>502.30670792340999</v>
          </cell>
          <cell r="E30041">
            <v>272026.15490848798</v>
          </cell>
          <cell r="F30041">
            <v>0</v>
          </cell>
        </row>
        <row r="30042">
          <cell r="B30042">
            <v>44895</v>
          </cell>
          <cell r="C30042">
            <v>8672.6134919605192</v>
          </cell>
          <cell r="D30042">
            <v>1069.76964037119</v>
          </cell>
          <cell r="E30042">
            <v>493135.25197622</v>
          </cell>
          <cell r="F30042">
            <v>209.82010619402101</v>
          </cell>
        </row>
        <row r="30043">
          <cell r="B30043">
            <v>44926</v>
          </cell>
          <cell r="C30043">
            <v>36247.992503408699</v>
          </cell>
          <cell r="D30043">
            <v>35590.9154919211</v>
          </cell>
          <cell r="E30043">
            <v>1937218.59954014</v>
          </cell>
          <cell r="F30043">
            <v>36445.530527223498</v>
          </cell>
        </row>
        <row r="30044">
          <cell r="B30044">
            <v>44957</v>
          </cell>
          <cell r="C30044">
            <v>39929.971632696797</v>
          </cell>
          <cell r="D30044">
            <v>389940.24460900098</v>
          </cell>
          <cell r="E30044">
            <v>5804857.2130859997</v>
          </cell>
          <cell r="F30044">
            <v>695786.60519789997</v>
          </cell>
        </row>
        <row r="30045">
          <cell r="B30045">
            <v>44985</v>
          </cell>
          <cell r="C30045">
            <v>18615.606352929299</v>
          </cell>
          <cell r="D30045">
            <v>165279.328363465</v>
          </cell>
          <cell r="E30045">
            <v>5640848.1587391999</v>
          </cell>
          <cell r="F30045">
            <v>129521.33303227399</v>
          </cell>
        </row>
        <row r="30046">
          <cell r="B30046">
            <v>45016</v>
          </cell>
          <cell r="C30046">
            <v>37712.168964475597</v>
          </cell>
          <cell r="D30046">
            <v>408554.52019041701</v>
          </cell>
          <cell r="E30046">
            <v>6824205.2680388195</v>
          </cell>
          <cell r="F30046">
            <v>601350.99535465101</v>
          </cell>
        </row>
        <row r="30047">
          <cell r="B30047">
            <v>45046</v>
          </cell>
          <cell r="C30047">
            <v>3423.0741692444099</v>
          </cell>
          <cell r="D30047">
            <v>126851.146944533</v>
          </cell>
          <cell r="E30047">
            <v>6605413.7209563795</v>
          </cell>
          <cell r="F30047">
            <v>120431.937021907</v>
          </cell>
        </row>
        <row r="30048">
          <cell r="B30048">
            <v>45077</v>
          </cell>
          <cell r="C30048">
            <v>6519.0935224882696</v>
          </cell>
          <cell r="D30048">
            <v>7346.6248499727099</v>
          </cell>
          <cell r="E30048">
            <v>5449649.90138565</v>
          </cell>
          <cell r="F30048">
            <v>45019.6363505595</v>
          </cell>
        </row>
        <row r="30049">
          <cell r="B30049">
            <v>45107</v>
          </cell>
          <cell r="C30049">
            <v>0</v>
          </cell>
          <cell r="D30049">
            <v>507.98499979437099</v>
          </cell>
          <cell r="E30049">
            <v>3434158.8849454299</v>
          </cell>
          <cell r="F30049">
            <v>1222.6899387839701</v>
          </cell>
        </row>
        <row r="30050">
          <cell r="B30050">
            <v>45138</v>
          </cell>
          <cell r="C30050">
            <v>0</v>
          </cell>
          <cell r="D30050">
            <v>499.75667769559698</v>
          </cell>
          <cell r="E30050">
            <v>1987607.53649255</v>
          </cell>
          <cell r="F30050">
            <v>245.095250488056</v>
          </cell>
        </row>
        <row r="30051">
          <cell r="B30051">
            <v>45169</v>
          </cell>
          <cell r="C30051">
            <v>0</v>
          </cell>
          <cell r="D30051">
            <v>499.75667769559698</v>
          </cell>
          <cell r="E30051">
            <v>1048011.86781297</v>
          </cell>
          <cell r="F30051">
            <v>108.860719357934</v>
          </cell>
        </row>
        <row r="30052">
          <cell r="B30052">
            <v>45199</v>
          </cell>
          <cell r="C30052">
            <v>398.609943478471</v>
          </cell>
          <cell r="D30052">
            <v>483.63549454412703</v>
          </cell>
          <cell r="E30052">
            <v>552559.23310816195</v>
          </cell>
          <cell r="F30052">
            <v>33.317496037106203</v>
          </cell>
        </row>
        <row r="30053">
          <cell r="B30053">
            <v>30712</v>
          </cell>
          <cell r="C30053">
            <v>104066.523102823</v>
          </cell>
          <cell r="D30053">
            <v>996689.02194474905</v>
          </cell>
          <cell r="E30053">
            <v>16528804.514729301</v>
          </cell>
          <cell r="F30053">
            <v>3422776.23608605</v>
          </cell>
        </row>
        <row r="30054">
          <cell r="B30054">
            <v>30741</v>
          </cell>
          <cell r="C30054">
            <v>76660.308348108199</v>
          </cell>
          <cell r="D30054">
            <v>1149514.3606481701</v>
          </cell>
          <cell r="E30054">
            <v>17941080.3138141</v>
          </cell>
          <cell r="F30054">
            <v>4525146.5426805299</v>
          </cell>
        </row>
        <row r="30055">
          <cell r="B30055">
            <v>30772</v>
          </cell>
          <cell r="C30055">
            <v>13333.1826051997</v>
          </cell>
          <cell r="D30055">
            <v>531677.75161773502</v>
          </cell>
          <cell r="E30055">
            <v>20563195.302189801</v>
          </cell>
          <cell r="F30055">
            <v>6296157.6242005201</v>
          </cell>
        </row>
        <row r="30056">
          <cell r="B30056">
            <v>30802</v>
          </cell>
          <cell r="C30056">
            <v>5989.5902782006797</v>
          </cell>
          <cell r="D30056">
            <v>95507.557779064693</v>
          </cell>
          <cell r="E30056">
            <v>17181290.3264977</v>
          </cell>
          <cell r="F30056">
            <v>5909261.4319340996</v>
          </cell>
        </row>
        <row r="30057">
          <cell r="B30057">
            <v>30833</v>
          </cell>
          <cell r="C30057">
            <v>0</v>
          </cell>
          <cell r="D30057">
            <v>8691.0859191288091</v>
          </cell>
          <cell r="E30057">
            <v>14302763.0911511</v>
          </cell>
          <cell r="F30057">
            <v>6124742.7099075401</v>
          </cell>
        </row>
        <row r="30058">
          <cell r="B30058">
            <v>30863</v>
          </cell>
          <cell r="C30058">
            <v>3496.6603175996502</v>
          </cell>
          <cell r="D30058">
            <v>6177.6317612041303</v>
          </cell>
          <cell r="E30058">
            <v>10723291.819555599</v>
          </cell>
          <cell r="F30058">
            <v>5546345.37865871</v>
          </cell>
        </row>
        <row r="30059">
          <cell r="B30059">
            <v>30894</v>
          </cell>
          <cell r="C30059">
            <v>0</v>
          </cell>
          <cell r="D30059">
            <v>3948.4157032117701</v>
          </cell>
          <cell r="E30059">
            <v>8490889.7882762495</v>
          </cell>
          <cell r="F30059">
            <v>5109231.3092087004</v>
          </cell>
        </row>
        <row r="30060">
          <cell r="B30060">
            <v>30925</v>
          </cell>
          <cell r="C30060">
            <v>0</v>
          </cell>
          <cell r="D30060">
            <v>3503.30141242421</v>
          </cell>
          <cell r="E30060">
            <v>6581964.9110196298</v>
          </cell>
          <cell r="F30060">
            <v>4365208.0082872501</v>
          </cell>
        </row>
        <row r="30061">
          <cell r="B30061">
            <v>30955</v>
          </cell>
          <cell r="C30061">
            <v>232.25007104330399</v>
          </cell>
          <cell r="D30061">
            <v>3357.44670004098</v>
          </cell>
          <cell r="E30061">
            <v>5145891.4285964202</v>
          </cell>
          <cell r="F30061">
            <v>3473009.53316588</v>
          </cell>
        </row>
        <row r="30062">
          <cell r="B30062">
            <v>30986</v>
          </cell>
          <cell r="C30062">
            <v>41312.9364800478</v>
          </cell>
          <cell r="D30062">
            <v>127750.609993684</v>
          </cell>
          <cell r="E30062">
            <v>6887876.4386782805</v>
          </cell>
          <cell r="F30062">
            <v>3173961.3909807499</v>
          </cell>
        </row>
        <row r="30063">
          <cell r="B30063">
            <v>31016</v>
          </cell>
          <cell r="C30063">
            <v>32570.198463319899</v>
          </cell>
          <cell r="D30063">
            <v>314602.61670144403</v>
          </cell>
          <cell r="E30063">
            <v>11431465.5776182</v>
          </cell>
          <cell r="F30063">
            <v>3254611.2082350599</v>
          </cell>
        </row>
        <row r="30064">
          <cell r="B30064">
            <v>31047</v>
          </cell>
          <cell r="C30064">
            <v>58356.224872307001</v>
          </cell>
          <cell r="D30064">
            <v>967558.04663064599</v>
          </cell>
          <cell r="E30064">
            <v>16454497.183537301</v>
          </cell>
          <cell r="F30064">
            <v>4794489.0366089595</v>
          </cell>
        </row>
        <row r="30065">
          <cell r="B30065">
            <v>31078</v>
          </cell>
          <cell r="C30065">
            <v>94297.1417065594</v>
          </cell>
          <cell r="D30065">
            <v>1391550.12739713</v>
          </cell>
          <cell r="E30065">
            <v>22908618.118213002</v>
          </cell>
          <cell r="F30065">
            <v>9468686.2147454005</v>
          </cell>
        </row>
        <row r="30066">
          <cell r="B30066">
            <v>31106</v>
          </cell>
          <cell r="C30066">
            <v>47265.902709430004</v>
          </cell>
          <cell r="D30066">
            <v>1051795.8633650099</v>
          </cell>
          <cell r="E30066">
            <v>21555200.093612298</v>
          </cell>
          <cell r="F30066">
            <v>8987225.5114146397</v>
          </cell>
        </row>
        <row r="30067">
          <cell r="B30067">
            <v>31137</v>
          </cell>
          <cell r="C30067">
            <v>50347.016868215098</v>
          </cell>
          <cell r="D30067">
            <v>1145271.8585337701</v>
          </cell>
          <cell r="E30067">
            <v>24809919.661717899</v>
          </cell>
          <cell r="F30067">
            <v>11684532.2363231</v>
          </cell>
        </row>
        <row r="30068">
          <cell r="B30068">
            <v>31167</v>
          </cell>
          <cell r="C30068">
            <v>14037.613673780501</v>
          </cell>
          <cell r="D30068">
            <v>597450.11448725802</v>
          </cell>
          <cell r="E30068">
            <v>23846726.008505199</v>
          </cell>
          <cell r="F30068">
            <v>12281241.288551901</v>
          </cell>
        </row>
        <row r="30069">
          <cell r="B30069">
            <v>31198</v>
          </cell>
          <cell r="C30069">
            <v>26089.290889069202</v>
          </cell>
          <cell r="D30069">
            <v>518194.334353543</v>
          </cell>
          <cell r="E30069">
            <v>22897280.8227599</v>
          </cell>
          <cell r="F30069">
            <v>13853815.309292899</v>
          </cell>
        </row>
        <row r="30070">
          <cell r="B30070">
            <v>31228</v>
          </cell>
          <cell r="C30070">
            <v>6115.2071146779899</v>
          </cell>
          <cell r="D30070">
            <v>38238.830735451302</v>
          </cell>
          <cell r="E30070">
            <v>18878501.992257699</v>
          </cell>
          <cell r="F30070">
            <v>13555655.075905301</v>
          </cell>
        </row>
        <row r="30071">
          <cell r="B30071">
            <v>31259</v>
          </cell>
          <cell r="C30071">
            <v>0</v>
          </cell>
          <cell r="D30071">
            <v>7466.6008896721596</v>
          </cell>
          <cell r="E30071">
            <v>14893281.289654201</v>
          </cell>
          <cell r="F30071">
            <v>13352935.2472145</v>
          </cell>
        </row>
        <row r="30072">
          <cell r="B30072">
            <v>31290</v>
          </cell>
          <cell r="C30072">
            <v>0</v>
          </cell>
          <cell r="D30072">
            <v>4998.7300937506297</v>
          </cell>
          <cell r="E30072">
            <v>11260251.176434601</v>
          </cell>
          <cell r="F30072">
            <v>12506505.951549999</v>
          </cell>
        </row>
        <row r="30073">
          <cell r="B30073">
            <v>31320</v>
          </cell>
          <cell r="C30073">
            <v>0</v>
          </cell>
          <cell r="D30073">
            <v>3643.8675226476798</v>
          </cell>
          <cell r="E30073">
            <v>8697885.6217141394</v>
          </cell>
          <cell r="F30073">
            <v>11350655.3005</v>
          </cell>
        </row>
        <row r="30074">
          <cell r="B30074">
            <v>31351</v>
          </cell>
          <cell r="C30074">
            <v>12433.1298478635</v>
          </cell>
          <cell r="D30074">
            <v>3517.4024046882</v>
          </cell>
          <cell r="E30074">
            <v>7482773.6895783497</v>
          </cell>
          <cell r="F30074">
            <v>11043635.8387275</v>
          </cell>
        </row>
        <row r="30075">
          <cell r="B30075">
            <v>31381</v>
          </cell>
          <cell r="C30075">
            <v>33431.449125860498</v>
          </cell>
          <cell r="D30075">
            <v>14749.2214291208</v>
          </cell>
          <cell r="E30075">
            <v>7135091.0765724303</v>
          </cell>
          <cell r="F30075">
            <v>10219981.548165999</v>
          </cell>
        </row>
        <row r="30076">
          <cell r="B30076">
            <v>31412</v>
          </cell>
          <cell r="C30076">
            <v>85257.743556014597</v>
          </cell>
          <cell r="D30076">
            <v>878384.83769375598</v>
          </cell>
          <cell r="E30076">
            <v>14500248.960815299</v>
          </cell>
          <cell r="F30076">
            <v>11671934.033812201</v>
          </cell>
        </row>
        <row r="30077">
          <cell r="B30077">
            <v>31443</v>
          </cell>
          <cell r="C30077">
            <v>84862.8037725295</v>
          </cell>
          <cell r="D30077">
            <v>1349235.76826173</v>
          </cell>
          <cell r="E30077">
            <v>23113931.240541201</v>
          </cell>
          <cell r="F30077">
            <v>15935605.6702564</v>
          </cell>
        </row>
        <row r="30078">
          <cell r="B30078">
            <v>31471</v>
          </cell>
          <cell r="C30078">
            <v>43545.890255641498</v>
          </cell>
          <cell r="D30078">
            <v>780609.96443875798</v>
          </cell>
          <cell r="E30078">
            <v>21217386.635971598</v>
          </cell>
          <cell r="F30078">
            <v>13329999.367974</v>
          </cell>
        </row>
        <row r="30079">
          <cell r="B30079">
            <v>31502</v>
          </cell>
          <cell r="C30079">
            <v>87492.8302450052</v>
          </cell>
          <cell r="D30079">
            <v>1482183.01278815</v>
          </cell>
          <cell r="E30079">
            <v>25290286.137585301</v>
          </cell>
          <cell r="F30079">
            <v>17332579.3830414</v>
          </cell>
        </row>
        <row r="30080">
          <cell r="B30080">
            <v>31532</v>
          </cell>
          <cell r="C30080">
            <v>57635.025462776102</v>
          </cell>
          <cell r="D30080">
            <v>1178073.6854958399</v>
          </cell>
          <cell r="E30080">
            <v>26108891.426776301</v>
          </cell>
          <cell r="F30080">
            <v>18444829.641300101</v>
          </cell>
        </row>
        <row r="30081">
          <cell r="B30081">
            <v>31563</v>
          </cell>
          <cell r="C30081">
            <v>8712.9408588298193</v>
          </cell>
          <cell r="D30081">
            <v>110737.97729352101</v>
          </cell>
          <cell r="E30081">
            <v>23910814.008287199</v>
          </cell>
          <cell r="F30081">
            <v>17882263.552276298</v>
          </cell>
        </row>
        <row r="30082">
          <cell r="B30082">
            <v>31593</v>
          </cell>
          <cell r="C30082">
            <v>0</v>
          </cell>
          <cell r="D30082">
            <v>17563.264069096698</v>
          </cell>
          <cell r="E30082">
            <v>18292121.6527659</v>
          </cell>
          <cell r="F30082">
            <v>16551844.598535299</v>
          </cell>
        </row>
        <row r="30083">
          <cell r="B30083">
            <v>31624</v>
          </cell>
          <cell r="C30083">
            <v>0</v>
          </cell>
          <cell r="D30083">
            <v>6844.6778309616602</v>
          </cell>
          <cell r="E30083">
            <v>14099941.429620201</v>
          </cell>
          <cell r="F30083">
            <v>16213387.197791001</v>
          </cell>
        </row>
        <row r="30084">
          <cell r="B30084">
            <v>31655</v>
          </cell>
          <cell r="C30084">
            <v>0</v>
          </cell>
          <cell r="D30084">
            <v>4672.4822503816604</v>
          </cell>
          <cell r="E30084">
            <v>10699716.4406379</v>
          </cell>
          <cell r="F30084">
            <v>15174105.444212001</v>
          </cell>
        </row>
        <row r="30085">
          <cell r="B30085">
            <v>31685</v>
          </cell>
          <cell r="C30085">
            <v>1431.9495463661401</v>
          </cell>
          <cell r="D30085">
            <v>3539.59631114284</v>
          </cell>
          <cell r="E30085">
            <v>8228746.7849425199</v>
          </cell>
          <cell r="F30085">
            <v>13817103.927703399</v>
          </cell>
        </row>
        <row r="30086">
          <cell r="B30086">
            <v>31716</v>
          </cell>
          <cell r="C30086">
            <v>7350.4941307340496</v>
          </cell>
          <cell r="D30086">
            <v>3494.9040285727901</v>
          </cell>
          <cell r="E30086">
            <v>7242105.8854283402</v>
          </cell>
          <cell r="F30086">
            <v>13536361.255111801</v>
          </cell>
        </row>
        <row r="30087">
          <cell r="B30087">
            <v>31746</v>
          </cell>
          <cell r="C30087">
            <v>47279.805021238397</v>
          </cell>
          <cell r="D30087">
            <v>32374.156432952601</v>
          </cell>
          <cell r="E30087">
            <v>7429009.0548204202</v>
          </cell>
          <cell r="F30087">
            <v>12571430.6012155</v>
          </cell>
        </row>
        <row r="30088">
          <cell r="B30088">
            <v>31777</v>
          </cell>
          <cell r="C30088">
            <v>59933.342251037298</v>
          </cell>
          <cell r="D30088">
            <v>238499.368924165</v>
          </cell>
          <cell r="E30088">
            <v>10541630.0308167</v>
          </cell>
          <cell r="F30088">
            <v>12807409.827366401</v>
          </cell>
        </row>
        <row r="30089">
          <cell r="B30089">
            <v>31808</v>
          </cell>
          <cell r="C30089">
            <v>9108.0176503281691</v>
          </cell>
          <cell r="D30089">
            <v>424800.74454130698</v>
          </cell>
          <cell r="E30089">
            <v>13057983.488675799</v>
          </cell>
          <cell r="F30089">
            <v>12636060.5720054</v>
          </cell>
        </row>
        <row r="30090">
          <cell r="B30090">
            <v>31836</v>
          </cell>
          <cell r="C30090">
            <v>58193.6109005822</v>
          </cell>
          <cell r="D30090">
            <v>409172.27835476899</v>
          </cell>
          <cell r="E30090">
            <v>13690579.028725401</v>
          </cell>
          <cell r="F30090">
            <v>11675363.9555219</v>
          </cell>
        </row>
        <row r="30091">
          <cell r="B30091">
            <v>31867</v>
          </cell>
          <cell r="C30091">
            <v>5388.2264599841501</v>
          </cell>
          <cell r="D30091">
            <v>236848.64355654101</v>
          </cell>
          <cell r="E30091">
            <v>15841109.986876</v>
          </cell>
          <cell r="F30091">
            <v>12809398.498105999</v>
          </cell>
        </row>
        <row r="30092">
          <cell r="B30092">
            <v>31897</v>
          </cell>
          <cell r="C30092">
            <v>19641.182913903202</v>
          </cell>
          <cell r="D30092">
            <v>22512.969518165901</v>
          </cell>
          <cell r="E30092">
            <v>12698612.244374201</v>
          </cell>
          <cell r="F30092">
            <v>11683032.057236901</v>
          </cell>
        </row>
        <row r="30093">
          <cell r="B30093">
            <v>31928</v>
          </cell>
          <cell r="C30093">
            <v>6774.7616870101001</v>
          </cell>
          <cell r="D30093">
            <v>8491.6256612731995</v>
          </cell>
          <cell r="E30093">
            <v>11245389.824867699</v>
          </cell>
          <cell r="F30093">
            <v>11606531.659409599</v>
          </cell>
        </row>
        <row r="30094">
          <cell r="B30094">
            <v>31958</v>
          </cell>
          <cell r="C30094">
            <v>0</v>
          </cell>
          <cell r="D30094">
            <v>3803.3956218793101</v>
          </cell>
          <cell r="E30094">
            <v>8343736.3476866698</v>
          </cell>
          <cell r="F30094">
            <v>10470881.2978935</v>
          </cell>
        </row>
        <row r="30095">
          <cell r="B30095">
            <v>31989</v>
          </cell>
          <cell r="C30095">
            <v>0</v>
          </cell>
          <cell r="D30095">
            <v>3507.3685113114302</v>
          </cell>
          <cell r="E30095">
            <v>6615544.6009205896</v>
          </cell>
          <cell r="F30095">
            <v>9839080.8720998708</v>
          </cell>
        </row>
        <row r="30096">
          <cell r="B30096">
            <v>32020</v>
          </cell>
          <cell r="C30096">
            <v>0</v>
          </cell>
          <cell r="D30096">
            <v>3465.6948282406402</v>
          </cell>
          <cell r="E30096">
            <v>5255543.5418434199</v>
          </cell>
          <cell r="F30096">
            <v>8831952.0015806891</v>
          </cell>
        </row>
        <row r="30097">
          <cell r="B30097">
            <v>32050</v>
          </cell>
          <cell r="C30097">
            <v>6382.4113908363097</v>
          </cell>
          <cell r="D30097">
            <v>3373.8890019496798</v>
          </cell>
          <cell r="E30097">
            <v>4304824.54903882</v>
          </cell>
          <cell r="F30097">
            <v>7665941.3956150198</v>
          </cell>
        </row>
        <row r="30098">
          <cell r="B30098">
            <v>32081</v>
          </cell>
          <cell r="C30098">
            <v>17244.5973131475</v>
          </cell>
          <cell r="D30098">
            <v>19759.710476072101</v>
          </cell>
          <cell r="E30098">
            <v>5155941.3181298403</v>
          </cell>
          <cell r="F30098">
            <v>7327314.3549095197</v>
          </cell>
        </row>
        <row r="30099">
          <cell r="B30099">
            <v>32111</v>
          </cell>
          <cell r="C30099">
            <v>11461.004022896601</v>
          </cell>
          <cell r="D30099">
            <v>24647.478455561301</v>
          </cell>
          <cell r="E30099">
            <v>4985065.0549204303</v>
          </cell>
          <cell r="F30099">
            <v>6673082.4405836603</v>
          </cell>
        </row>
        <row r="30100">
          <cell r="B30100">
            <v>32142</v>
          </cell>
          <cell r="C30100">
            <v>74813.591825889598</v>
          </cell>
          <cell r="D30100">
            <v>249943.396966303</v>
          </cell>
          <cell r="E30100">
            <v>6985173.2434277898</v>
          </cell>
          <cell r="F30100">
            <v>6637633.23714747</v>
          </cell>
        </row>
        <row r="30101">
          <cell r="B30101">
            <v>32173</v>
          </cell>
          <cell r="C30101">
            <v>102860.82069884799</v>
          </cell>
          <cell r="D30101">
            <v>1024272.43389123</v>
          </cell>
          <cell r="E30101">
            <v>16050980.5325011</v>
          </cell>
          <cell r="F30101">
            <v>8073158.5655554403</v>
          </cell>
        </row>
        <row r="30102">
          <cell r="B30102">
            <v>32202</v>
          </cell>
          <cell r="C30102">
            <v>41167.483274244398</v>
          </cell>
          <cell r="D30102">
            <v>916596.79336560704</v>
          </cell>
          <cell r="E30102">
            <v>19296858.5138717</v>
          </cell>
          <cell r="F30102">
            <v>9605979.2610128596</v>
          </cell>
        </row>
        <row r="30103">
          <cell r="B30103">
            <v>32233</v>
          </cell>
          <cell r="C30103">
            <v>0</v>
          </cell>
          <cell r="D30103">
            <v>326416.62296992802</v>
          </cell>
          <cell r="E30103">
            <v>19813914.117053699</v>
          </cell>
          <cell r="F30103">
            <v>9924737.8528358303</v>
          </cell>
        </row>
        <row r="30104">
          <cell r="B30104">
            <v>32263</v>
          </cell>
          <cell r="C30104">
            <v>0</v>
          </cell>
          <cell r="D30104">
            <v>18054.7312304439</v>
          </cell>
          <cell r="E30104">
            <v>15709732.2544792</v>
          </cell>
          <cell r="F30104">
            <v>8950629.9752826095</v>
          </cell>
        </row>
        <row r="30105">
          <cell r="B30105">
            <v>32294</v>
          </cell>
          <cell r="C30105">
            <v>2997.9129130205501</v>
          </cell>
          <cell r="D30105">
            <v>6237.5279964389701</v>
          </cell>
          <cell r="E30105">
            <v>12763103.993966799</v>
          </cell>
          <cell r="F30105">
            <v>8934084.0584999397</v>
          </cell>
        </row>
        <row r="30106">
          <cell r="B30106">
            <v>32324</v>
          </cell>
          <cell r="C30106">
            <v>0</v>
          </cell>
          <cell r="D30106">
            <v>4555.1309543037596</v>
          </cell>
          <cell r="E30106">
            <v>9497835.7332791295</v>
          </cell>
          <cell r="F30106">
            <v>8068132.22431954</v>
          </cell>
        </row>
        <row r="30107">
          <cell r="B30107">
            <v>32355</v>
          </cell>
          <cell r="C30107">
            <v>0</v>
          </cell>
          <cell r="D30107">
            <v>3675.2250030410601</v>
          </cell>
          <cell r="E30107">
            <v>7482004.9997602198</v>
          </cell>
          <cell r="F30107">
            <v>7514980.1859380603</v>
          </cell>
        </row>
        <row r="30108">
          <cell r="B30108">
            <v>32386</v>
          </cell>
          <cell r="C30108">
            <v>0</v>
          </cell>
          <cell r="D30108">
            <v>3483.0047989560799</v>
          </cell>
          <cell r="E30108">
            <v>5857648.1673194002</v>
          </cell>
          <cell r="F30108">
            <v>6594321.6754506296</v>
          </cell>
        </row>
        <row r="30109">
          <cell r="B30109">
            <v>32416</v>
          </cell>
          <cell r="C30109">
            <v>0</v>
          </cell>
          <cell r="D30109">
            <v>3347.4914783899899</v>
          </cell>
          <cell r="E30109">
            <v>4686993.8728671297</v>
          </cell>
          <cell r="F30109">
            <v>5541530.5248847296</v>
          </cell>
        </row>
        <row r="30110">
          <cell r="B30110">
            <v>32447</v>
          </cell>
          <cell r="C30110">
            <v>0</v>
          </cell>
          <cell r="D30110">
            <v>3449.26534861966</v>
          </cell>
          <cell r="E30110">
            <v>4086454.4147911202</v>
          </cell>
          <cell r="F30110">
            <v>5069433.42615557</v>
          </cell>
        </row>
        <row r="30111">
          <cell r="B30111">
            <v>32477</v>
          </cell>
          <cell r="C30111">
            <v>10484.5777012123</v>
          </cell>
          <cell r="D30111">
            <v>9149.1605634324897</v>
          </cell>
          <cell r="E30111">
            <v>3756751.2295591598</v>
          </cell>
          <cell r="F30111">
            <v>4498227.6693857703</v>
          </cell>
        </row>
        <row r="30112">
          <cell r="B30112">
            <v>32508</v>
          </cell>
          <cell r="C30112">
            <v>0</v>
          </cell>
          <cell r="D30112">
            <v>5574.8798751079703</v>
          </cell>
          <cell r="E30112">
            <v>2985317.78484425</v>
          </cell>
          <cell r="F30112">
            <v>4379638.6015080102</v>
          </cell>
        </row>
        <row r="30113">
          <cell r="B30113">
            <v>32539</v>
          </cell>
          <cell r="C30113">
            <v>32495.131373862401</v>
          </cell>
          <cell r="D30113">
            <v>4192.4416499727204</v>
          </cell>
          <cell r="E30113">
            <v>2400647.64047558</v>
          </cell>
          <cell r="F30113">
            <v>4135931.7675837399</v>
          </cell>
        </row>
        <row r="30114">
          <cell r="B30114">
            <v>32567</v>
          </cell>
          <cell r="C30114">
            <v>48730.683421200803</v>
          </cell>
          <cell r="D30114">
            <v>25508.587984326499</v>
          </cell>
          <cell r="E30114">
            <v>3195186.2671702802</v>
          </cell>
          <cell r="F30114">
            <v>3534761.6304000001</v>
          </cell>
        </row>
        <row r="30115">
          <cell r="B30115">
            <v>32598</v>
          </cell>
          <cell r="C30115">
            <v>22775.123898658301</v>
          </cell>
          <cell r="D30115">
            <v>78291.211314507003</v>
          </cell>
          <cell r="E30115">
            <v>8665531.4639821593</v>
          </cell>
          <cell r="F30115">
            <v>3833734.1658308702</v>
          </cell>
        </row>
        <row r="30116">
          <cell r="B30116">
            <v>32628</v>
          </cell>
          <cell r="C30116">
            <v>12327.0212062064</v>
          </cell>
          <cell r="D30116">
            <v>6230.5469366181196</v>
          </cell>
          <cell r="E30116">
            <v>6261082.3742472799</v>
          </cell>
          <cell r="F30116">
            <v>3165863.04410175</v>
          </cell>
        </row>
        <row r="30117">
          <cell r="B30117">
            <v>32659</v>
          </cell>
          <cell r="C30117">
            <v>19119.492385484202</v>
          </cell>
          <cell r="D30117">
            <v>11607.652819045201</v>
          </cell>
          <cell r="E30117">
            <v>6785039.4748989698</v>
          </cell>
          <cell r="F30117">
            <v>2753277.3146023699</v>
          </cell>
        </row>
        <row r="30118">
          <cell r="B30118">
            <v>32689</v>
          </cell>
          <cell r="C30118">
            <v>705.40727765207498</v>
          </cell>
          <cell r="D30118">
            <v>3354.0907595724598</v>
          </cell>
          <cell r="E30118">
            <v>5146819.7208279502</v>
          </cell>
          <cell r="F30118">
            <v>1964008.4310465599</v>
          </cell>
        </row>
        <row r="30119">
          <cell r="B30119">
            <v>32720</v>
          </cell>
          <cell r="C30119">
            <v>0</v>
          </cell>
          <cell r="D30119">
            <v>3453.9632495575001</v>
          </cell>
          <cell r="E30119">
            <v>4401620.3495111698</v>
          </cell>
          <cell r="F30119">
            <v>1175360.4235926</v>
          </cell>
        </row>
        <row r="30120">
          <cell r="B30120">
            <v>32751</v>
          </cell>
          <cell r="C30120">
            <v>0</v>
          </cell>
          <cell r="D30120">
            <v>3447.07186861018</v>
          </cell>
          <cell r="E30120">
            <v>3861534.5292899101</v>
          </cell>
          <cell r="F30120">
            <v>354800.68487179</v>
          </cell>
        </row>
        <row r="30121">
          <cell r="B30121">
            <v>32781</v>
          </cell>
          <cell r="C30121">
            <v>0</v>
          </cell>
          <cell r="D30121">
            <v>3331.5959280418501</v>
          </cell>
          <cell r="E30121">
            <v>3324514.80951156</v>
          </cell>
          <cell r="F30121">
            <v>9894.5011378003892</v>
          </cell>
        </row>
        <row r="30122">
          <cell r="B30122">
            <v>32812</v>
          </cell>
          <cell r="C30122">
            <v>26191.807566169198</v>
          </cell>
          <cell r="D30122">
            <v>219214.67411214599</v>
          </cell>
          <cell r="E30122">
            <v>6891969.2857066002</v>
          </cell>
          <cell r="F30122">
            <v>137313.19436967201</v>
          </cell>
        </row>
        <row r="30123">
          <cell r="B30123">
            <v>32842</v>
          </cell>
          <cell r="C30123">
            <v>23663.767294135101</v>
          </cell>
          <cell r="D30123">
            <v>103670.36305417601</v>
          </cell>
          <cell r="E30123">
            <v>8412625.4383466896</v>
          </cell>
          <cell r="F30123">
            <v>96862.350770858495</v>
          </cell>
        </row>
        <row r="30124">
          <cell r="B30124">
            <v>32873</v>
          </cell>
          <cell r="C30124">
            <v>28587.6642846498</v>
          </cell>
          <cell r="D30124">
            <v>53653.829144963398</v>
          </cell>
          <cell r="E30124">
            <v>8025601.1301356498</v>
          </cell>
          <cell r="F30124">
            <v>21387.820595488101</v>
          </cell>
        </row>
        <row r="30125">
          <cell r="B30125">
            <v>32904</v>
          </cell>
          <cell r="C30125">
            <v>63487.8623050276</v>
          </cell>
          <cell r="D30125">
            <v>179452.111096718</v>
          </cell>
          <cell r="E30125">
            <v>9712317.1697232593</v>
          </cell>
          <cell r="F30125">
            <v>207242.60656724701</v>
          </cell>
        </row>
        <row r="30126">
          <cell r="B30126">
            <v>32932</v>
          </cell>
          <cell r="C30126">
            <v>60663.842872787201</v>
          </cell>
          <cell r="D30126">
            <v>391429.58464985603</v>
          </cell>
          <cell r="E30126">
            <v>12281935.3605616</v>
          </cell>
          <cell r="F30126">
            <v>665898.61231743102</v>
          </cell>
        </row>
        <row r="30127">
          <cell r="B30127">
            <v>32963</v>
          </cell>
          <cell r="C30127">
            <v>37178.6057034978</v>
          </cell>
          <cell r="D30127">
            <v>507348.41577386699</v>
          </cell>
          <cell r="E30127">
            <v>16210815.8295919</v>
          </cell>
          <cell r="F30127">
            <v>1674973.6742745601</v>
          </cell>
        </row>
        <row r="30128">
          <cell r="B30128">
            <v>32993</v>
          </cell>
          <cell r="C30128">
            <v>35664.711785724103</v>
          </cell>
          <cell r="D30128">
            <v>300957.06986323302</v>
          </cell>
          <cell r="E30128">
            <v>16112322.200472901</v>
          </cell>
          <cell r="F30128">
            <v>2312646.1585843302</v>
          </cell>
        </row>
        <row r="30129">
          <cell r="B30129">
            <v>33024</v>
          </cell>
          <cell r="C30129">
            <v>19348.491105759302</v>
          </cell>
          <cell r="D30129">
            <v>53997.542776796297</v>
          </cell>
          <cell r="E30129">
            <v>15115629.265262401</v>
          </cell>
          <cell r="F30129">
            <v>2762569.9463293999</v>
          </cell>
        </row>
        <row r="30130">
          <cell r="B30130">
            <v>33054</v>
          </cell>
          <cell r="C30130">
            <v>0</v>
          </cell>
          <cell r="D30130">
            <v>22618.009719328798</v>
          </cell>
          <cell r="E30130">
            <v>12478640.1125065</v>
          </cell>
          <cell r="F30130">
            <v>2770344.2934141899</v>
          </cell>
        </row>
        <row r="30131">
          <cell r="B30131">
            <v>33085</v>
          </cell>
          <cell r="C30131">
            <v>0</v>
          </cell>
          <cell r="D30131">
            <v>4433.6008391775104</v>
          </cell>
          <cell r="E30131">
            <v>9775491.3586544394</v>
          </cell>
          <cell r="F30131">
            <v>2455965.0408457201</v>
          </cell>
        </row>
        <row r="30132">
          <cell r="B30132">
            <v>33116</v>
          </cell>
          <cell r="C30132">
            <v>0</v>
          </cell>
          <cell r="D30132">
            <v>3551.8750103402799</v>
          </cell>
          <cell r="E30132">
            <v>7538206.8949639499</v>
          </cell>
          <cell r="F30132">
            <v>1877641.2452623199</v>
          </cell>
        </row>
        <row r="30133">
          <cell r="B30133">
            <v>33146</v>
          </cell>
          <cell r="C30133">
            <v>2791.76833004225</v>
          </cell>
          <cell r="D30133">
            <v>4995.9094141553396</v>
          </cell>
          <cell r="E30133">
            <v>5958954.3704091301</v>
          </cell>
          <cell r="F30133">
            <v>1251602.8921504701</v>
          </cell>
        </row>
        <row r="30134">
          <cell r="B30134">
            <v>33177</v>
          </cell>
          <cell r="C30134">
            <v>35629.786115831201</v>
          </cell>
          <cell r="D30134">
            <v>38599.624448136099</v>
          </cell>
          <cell r="E30134">
            <v>6159194.2746582804</v>
          </cell>
          <cell r="F30134">
            <v>885974.51425873803</v>
          </cell>
        </row>
        <row r="30135">
          <cell r="B30135">
            <v>33207</v>
          </cell>
          <cell r="C30135">
            <v>42682.448629897903</v>
          </cell>
          <cell r="D30135">
            <v>175348.97796077299</v>
          </cell>
          <cell r="E30135">
            <v>9015369.6188270207</v>
          </cell>
          <cell r="F30135">
            <v>870531.79185720696</v>
          </cell>
        </row>
        <row r="30136">
          <cell r="B30136">
            <v>33238</v>
          </cell>
          <cell r="C30136">
            <v>125371.742057818</v>
          </cell>
          <cell r="D30136">
            <v>627479.40207909304</v>
          </cell>
          <cell r="E30136">
            <v>14216514.481725801</v>
          </cell>
          <cell r="F30136">
            <v>1905569.2381461</v>
          </cell>
        </row>
        <row r="30137">
          <cell r="B30137">
            <v>33269</v>
          </cell>
          <cell r="C30137">
            <v>22887.157645051899</v>
          </cell>
          <cell r="D30137">
            <v>833628.24963550002</v>
          </cell>
          <cell r="E30137">
            <v>18698685.4737355</v>
          </cell>
          <cell r="F30137">
            <v>3411551.8192229401</v>
          </cell>
        </row>
        <row r="30138">
          <cell r="B30138">
            <v>33297</v>
          </cell>
          <cell r="C30138">
            <v>35839.263548033901</v>
          </cell>
          <cell r="D30138">
            <v>516951.43321234401</v>
          </cell>
          <cell r="E30138">
            <v>16985015.343725201</v>
          </cell>
          <cell r="F30138">
            <v>3490335.0010318798</v>
          </cell>
        </row>
        <row r="30139">
          <cell r="B30139">
            <v>33328</v>
          </cell>
          <cell r="C30139">
            <v>20119.208005559802</v>
          </cell>
          <cell r="D30139">
            <v>425072.47407659702</v>
          </cell>
          <cell r="E30139">
            <v>19254440.074878</v>
          </cell>
          <cell r="F30139">
            <v>4667502.4061553599</v>
          </cell>
        </row>
        <row r="30140">
          <cell r="B30140">
            <v>33358</v>
          </cell>
          <cell r="C30140">
            <v>1243.3466502762799</v>
          </cell>
          <cell r="D30140">
            <v>37738.057021011402</v>
          </cell>
          <cell r="E30140">
            <v>16022700.878002901</v>
          </cell>
          <cell r="F30140">
            <v>4280950.0006835703</v>
          </cell>
        </row>
        <row r="30141">
          <cell r="B30141">
            <v>33389</v>
          </cell>
          <cell r="C30141">
            <v>19960.460089530399</v>
          </cell>
          <cell r="D30141">
            <v>36110.819450306299</v>
          </cell>
          <cell r="E30141">
            <v>14044372.7871278</v>
          </cell>
          <cell r="F30141">
            <v>4506562.5819360502</v>
          </cell>
        </row>
        <row r="30142">
          <cell r="B30142">
            <v>33419</v>
          </cell>
          <cell r="C30142">
            <v>18428.2178068176</v>
          </cell>
          <cell r="D30142">
            <v>82358.259484886803</v>
          </cell>
          <cell r="E30142">
            <v>13255114.789601799</v>
          </cell>
          <cell r="F30142">
            <v>4705015.5889820801</v>
          </cell>
        </row>
        <row r="30143">
          <cell r="B30143">
            <v>33450</v>
          </cell>
          <cell r="C30143">
            <v>0</v>
          </cell>
          <cell r="D30143">
            <v>16471.7508887726</v>
          </cell>
          <cell r="E30143">
            <v>11379350.805875299</v>
          </cell>
          <cell r="F30143">
            <v>4698527.6517817797</v>
          </cell>
        </row>
        <row r="30144">
          <cell r="B30144">
            <v>33481</v>
          </cell>
          <cell r="C30144">
            <v>0</v>
          </cell>
          <cell r="D30144">
            <v>3890.4864784943502</v>
          </cell>
          <cell r="E30144">
            <v>8794682.5921573807</v>
          </cell>
          <cell r="F30144">
            <v>4167736.2079418302</v>
          </cell>
        </row>
        <row r="30145">
          <cell r="B30145">
            <v>33511</v>
          </cell>
          <cell r="C30145">
            <v>3212.3234691130601</v>
          </cell>
          <cell r="D30145">
            <v>3382.4983971885399</v>
          </cell>
          <cell r="E30145">
            <v>6771304.3399322201</v>
          </cell>
          <cell r="F30145">
            <v>3449851.3827997101</v>
          </cell>
        </row>
        <row r="30146">
          <cell r="B30146">
            <v>33542</v>
          </cell>
          <cell r="C30146">
            <v>19449.5941138251</v>
          </cell>
          <cell r="D30146">
            <v>29946.298554109799</v>
          </cell>
          <cell r="E30146">
            <v>7727068.4652448604</v>
          </cell>
          <cell r="F30146">
            <v>3217898.8797466899</v>
          </cell>
        </row>
        <row r="30147">
          <cell r="B30147">
            <v>33572</v>
          </cell>
          <cell r="C30147">
            <v>0</v>
          </cell>
          <cell r="D30147">
            <v>6552.9886832930297</v>
          </cell>
          <cell r="E30147">
            <v>6319301.0922131296</v>
          </cell>
          <cell r="F30147">
            <v>2803189.9711203598</v>
          </cell>
        </row>
        <row r="30148">
          <cell r="B30148">
            <v>33603</v>
          </cell>
          <cell r="C30148">
            <v>0</v>
          </cell>
          <cell r="D30148">
            <v>3684.5258515605701</v>
          </cell>
          <cell r="E30148">
            <v>5050533.7953546103</v>
          </cell>
          <cell r="F30148">
            <v>2615232.8447402399</v>
          </cell>
        </row>
        <row r="30149">
          <cell r="B30149">
            <v>33634</v>
          </cell>
          <cell r="C30149">
            <v>15878.038821698799</v>
          </cell>
          <cell r="D30149">
            <v>16338.8958790417</v>
          </cell>
          <cell r="E30149">
            <v>4660610.4297260698</v>
          </cell>
          <cell r="F30149">
            <v>2394581.07438664</v>
          </cell>
        </row>
        <row r="30150">
          <cell r="B30150">
            <v>33663</v>
          </cell>
          <cell r="C30150">
            <v>25839.404812050001</v>
          </cell>
          <cell r="D30150">
            <v>25913.678293906101</v>
          </cell>
          <cell r="E30150">
            <v>5520374.9140328104</v>
          </cell>
          <cell r="F30150">
            <v>2069716.6302988899</v>
          </cell>
        </row>
        <row r="30151">
          <cell r="B30151">
            <v>33694</v>
          </cell>
          <cell r="C30151">
            <v>57216.300486014698</v>
          </cell>
          <cell r="D30151">
            <v>398239.196502215</v>
          </cell>
          <cell r="E30151">
            <v>10871346.607009299</v>
          </cell>
          <cell r="F30151">
            <v>2547863.4798768498</v>
          </cell>
        </row>
        <row r="30152">
          <cell r="B30152">
            <v>33724</v>
          </cell>
          <cell r="C30152">
            <v>16948.425277187001</v>
          </cell>
          <cell r="D30152">
            <v>417745.416170821</v>
          </cell>
          <cell r="E30152">
            <v>15942231.887031</v>
          </cell>
          <cell r="F30152">
            <v>3685907.93569959</v>
          </cell>
        </row>
        <row r="30153">
          <cell r="B30153">
            <v>33755</v>
          </cell>
          <cell r="C30153">
            <v>0</v>
          </cell>
          <cell r="D30153">
            <v>20492.766231368401</v>
          </cell>
          <cell r="E30153">
            <v>13885012.427405899</v>
          </cell>
          <cell r="F30153">
            <v>3821709.1600933098</v>
          </cell>
        </row>
        <row r="30154">
          <cell r="B30154">
            <v>33785</v>
          </cell>
          <cell r="C30154">
            <v>0</v>
          </cell>
          <cell r="D30154">
            <v>4588.2323360457904</v>
          </cell>
          <cell r="E30154">
            <v>10234471.336334901</v>
          </cell>
          <cell r="F30154">
            <v>3330249.0391891799</v>
          </cell>
        </row>
        <row r="30155">
          <cell r="B30155">
            <v>33816</v>
          </cell>
          <cell r="C30155">
            <v>0</v>
          </cell>
          <cell r="D30155">
            <v>3730.8196947101301</v>
          </cell>
          <cell r="E30155">
            <v>8055419.9113316797</v>
          </cell>
          <cell r="F30155">
            <v>2836817.0343743898</v>
          </cell>
        </row>
        <row r="30156">
          <cell r="B30156">
            <v>33847</v>
          </cell>
          <cell r="C30156">
            <v>0</v>
          </cell>
          <cell r="D30156">
            <v>3483.2575526021001</v>
          </cell>
          <cell r="E30156">
            <v>6232116.9800291397</v>
          </cell>
          <cell r="F30156">
            <v>2115158.12734108</v>
          </cell>
        </row>
        <row r="30157">
          <cell r="B30157">
            <v>33877</v>
          </cell>
          <cell r="C30157">
            <v>3967.78159280305</v>
          </cell>
          <cell r="D30157">
            <v>4996.8673269577903</v>
          </cell>
          <cell r="E30157">
            <v>4927973.7184183998</v>
          </cell>
          <cell r="F30157">
            <v>1413379.8847290799</v>
          </cell>
        </row>
        <row r="30158">
          <cell r="B30158">
            <v>33908</v>
          </cell>
          <cell r="C30158">
            <v>12215.666418251099</v>
          </cell>
          <cell r="D30158">
            <v>13886.4456784674</v>
          </cell>
          <cell r="E30158">
            <v>5095271.3192361798</v>
          </cell>
          <cell r="F30158">
            <v>996192.49911871098</v>
          </cell>
        </row>
        <row r="30159">
          <cell r="B30159">
            <v>33938</v>
          </cell>
          <cell r="C30159">
            <v>46595.311494704903</v>
          </cell>
          <cell r="D30159">
            <v>216427.542372572</v>
          </cell>
          <cell r="E30159">
            <v>8131632.9314857898</v>
          </cell>
          <cell r="F30159">
            <v>970211.43868620903</v>
          </cell>
        </row>
        <row r="30160">
          <cell r="B30160">
            <v>33969</v>
          </cell>
          <cell r="C30160">
            <v>72356.6762483481</v>
          </cell>
          <cell r="D30160">
            <v>1291937.0639756999</v>
          </cell>
          <cell r="E30160">
            <v>20676130.293748699</v>
          </cell>
          <cell r="F30160">
            <v>5361463.9596271096</v>
          </cell>
        </row>
        <row r="30161">
          <cell r="B30161">
            <v>34000</v>
          </cell>
          <cell r="C30161">
            <v>0</v>
          </cell>
          <cell r="D30161">
            <v>777894.701335388</v>
          </cell>
          <cell r="E30161">
            <v>21888209.572542101</v>
          </cell>
          <cell r="F30161">
            <v>5988690.9166887496</v>
          </cell>
        </row>
        <row r="30162">
          <cell r="B30162">
            <v>34028</v>
          </cell>
          <cell r="C30162">
            <v>5252.3675953294796</v>
          </cell>
          <cell r="D30162">
            <v>199307.59216871599</v>
          </cell>
          <cell r="E30162">
            <v>18473527.880364399</v>
          </cell>
          <cell r="F30162">
            <v>4816592.1137151802</v>
          </cell>
        </row>
        <row r="30163">
          <cell r="B30163">
            <v>34059</v>
          </cell>
          <cell r="C30163">
            <v>19315.2660381846</v>
          </cell>
          <cell r="D30163">
            <v>64390.585438370399</v>
          </cell>
          <cell r="E30163">
            <v>17949783.7762978</v>
          </cell>
          <cell r="F30163">
            <v>4991717.6106634801</v>
          </cell>
        </row>
        <row r="30164">
          <cell r="B30164">
            <v>34089</v>
          </cell>
          <cell r="C30164">
            <v>11344.9232557168</v>
          </cell>
          <cell r="D30164">
            <v>36293.319405236303</v>
          </cell>
          <cell r="E30164">
            <v>15028444.8718509</v>
          </cell>
          <cell r="F30164">
            <v>4822868.6734909397</v>
          </cell>
        </row>
        <row r="30165">
          <cell r="B30165">
            <v>34120</v>
          </cell>
          <cell r="C30165">
            <v>0</v>
          </cell>
          <cell r="D30165">
            <v>5748.2055290607996</v>
          </cell>
          <cell r="E30165">
            <v>12096180.496998901</v>
          </cell>
          <cell r="F30165">
            <v>4825757.2597670201</v>
          </cell>
        </row>
        <row r="30166">
          <cell r="B30166">
            <v>34150</v>
          </cell>
          <cell r="C30166">
            <v>6787.9492783525702</v>
          </cell>
          <cell r="D30166">
            <v>4659.9344670378596</v>
          </cell>
          <cell r="E30166">
            <v>9046432.7129580807</v>
          </cell>
          <cell r="F30166">
            <v>4189460.4145399402</v>
          </cell>
        </row>
        <row r="30167">
          <cell r="B30167">
            <v>34181</v>
          </cell>
          <cell r="C30167">
            <v>0</v>
          </cell>
          <cell r="D30167">
            <v>3906.6831600253499</v>
          </cell>
          <cell r="E30167">
            <v>7474186.9681144198</v>
          </cell>
          <cell r="F30167">
            <v>3658274.9759766501</v>
          </cell>
        </row>
        <row r="30168">
          <cell r="B30168">
            <v>34212</v>
          </cell>
          <cell r="C30168">
            <v>0</v>
          </cell>
          <cell r="D30168">
            <v>3475.98402031143</v>
          </cell>
          <cell r="E30168">
            <v>5825627.9056083299</v>
          </cell>
          <cell r="F30168">
            <v>2912341.4318170701</v>
          </cell>
        </row>
        <row r="30169">
          <cell r="B30169">
            <v>34242</v>
          </cell>
          <cell r="C30169">
            <v>10524.7744706146</v>
          </cell>
          <cell r="D30169">
            <v>3426.4384041223602</v>
          </cell>
          <cell r="E30169">
            <v>4752975.6172494404</v>
          </cell>
          <cell r="F30169">
            <v>2153197.7344867899</v>
          </cell>
        </row>
        <row r="30170">
          <cell r="B30170">
            <v>34273</v>
          </cell>
          <cell r="C30170">
            <v>0</v>
          </cell>
          <cell r="D30170">
            <v>3448.4740067113999</v>
          </cell>
          <cell r="E30170">
            <v>4259494.5014466904</v>
          </cell>
          <cell r="F30170">
            <v>1693700.15217883</v>
          </cell>
        </row>
        <row r="30171">
          <cell r="B30171">
            <v>34303</v>
          </cell>
          <cell r="C30171">
            <v>14183.4273194082</v>
          </cell>
          <cell r="D30171">
            <v>3895.0862341086199</v>
          </cell>
          <cell r="E30171">
            <v>3240765.2514150199</v>
          </cell>
          <cell r="F30171">
            <v>1287747.2482948799</v>
          </cell>
        </row>
        <row r="30172">
          <cell r="B30172">
            <v>34334</v>
          </cell>
          <cell r="C30172">
            <v>0</v>
          </cell>
          <cell r="D30172">
            <v>3708.3975878031702</v>
          </cell>
          <cell r="E30172">
            <v>2611161.028961</v>
          </cell>
          <cell r="F30172">
            <v>1110366.3447034601</v>
          </cell>
        </row>
        <row r="30173">
          <cell r="B30173">
            <v>34365</v>
          </cell>
          <cell r="C30173">
            <v>0</v>
          </cell>
          <cell r="D30173">
            <v>3449.2477607931501</v>
          </cell>
          <cell r="E30173">
            <v>1466697.5144213999</v>
          </cell>
          <cell r="F30173">
            <v>880178.90022529499</v>
          </cell>
        </row>
        <row r="30174">
          <cell r="B30174">
            <v>34393</v>
          </cell>
          <cell r="C30174">
            <v>37109.606122739497</v>
          </cell>
          <cell r="D30174">
            <v>73199.540611751407</v>
          </cell>
          <cell r="E30174">
            <v>5796149.9008796299</v>
          </cell>
          <cell r="F30174">
            <v>731496.49116555799</v>
          </cell>
        </row>
        <row r="30175">
          <cell r="B30175">
            <v>34424</v>
          </cell>
          <cell r="C30175">
            <v>39445.761422560099</v>
          </cell>
          <cell r="D30175">
            <v>150758.97283156801</v>
          </cell>
          <cell r="E30175">
            <v>10465744.6438745</v>
          </cell>
          <cell r="F30175">
            <v>881600.53173466097</v>
          </cell>
        </row>
        <row r="30176">
          <cell r="B30176">
            <v>34454</v>
          </cell>
          <cell r="C30176">
            <v>22935.244261066498</v>
          </cell>
          <cell r="D30176">
            <v>100996.763839273</v>
          </cell>
          <cell r="E30176">
            <v>11193829.095538899</v>
          </cell>
          <cell r="F30176">
            <v>877979.11977083399</v>
          </cell>
        </row>
        <row r="30177">
          <cell r="B30177">
            <v>34485</v>
          </cell>
          <cell r="C30177">
            <v>0</v>
          </cell>
          <cell r="D30177">
            <v>6416.1110753985204</v>
          </cell>
          <cell r="E30177">
            <v>9428902.9650755692</v>
          </cell>
          <cell r="F30177">
            <v>500728.09242558602</v>
          </cell>
        </row>
        <row r="30178">
          <cell r="B30178">
            <v>34515</v>
          </cell>
          <cell r="C30178">
            <v>0</v>
          </cell>
          <cell r="D30178">
            <v>3425.52371075261</v>
          </cell>
          <cell r="E30178">
            <v>6795164.2315388396</v>
          </cell>
          <cell r="F30178">
            <v>43944.116147532899</v>
          </cell>
        </row>
        <row r="30179">
          <cell r="B30179">
            <v>34546</v>
          </cell>
          <cell r="C30179">
            <v>0</v>
          </cell>
          <cell r="D30179">
            <v>3469.9903974433</v>
          </cell>
          <cell r="E30179">
            <v>5200227.0226969002</v>
          </cell>
          <cell r="F30179">
            <v>12166.1805009001</v>
          </cell>
        </row>
        <row r="30180">
          <cell r="B30180">
            <v>34577</v>
          </cell>
          <cell r="C30180">
            <v>200.720619105678</v>
          </cell>
          <cell r="D30180">
            <v>3451.1787381969202</v>
          </cell>
          <cell r="E30180">
            <v>4147586.2963984702</v>
          </cell>
          <cell r="F30180">
            <v>10491.435758728399</v>
          </cell>
        </row>
        <row r="30181">
          <cell r="B30181">
            <v>34607</v>
          </cell>
          <cell r="C30181">
            <v>4819.6802168303502</v>
          </cell>
          <cell r="D30181">
            <v>3395.5848048234402</v>
          </cell>
          <cell r="E30181">
            <v>3449289.8183201002</v>
          </cell>
          <cell r="F30181">
            <v>10018.5031314434</v>
          </cell>
        </row>
        <row r="30182">
          <cell r="B30182">
            <v>34638</v>
          </cell>
          <cell r="C30182">
            <v>13842.2696523044</v>
          </cell>
          <cell r="D30182">
            <v>3720.1896705236099</v>
          </cell>
          <cell r="E30182">
            <v>3333291.0328769102</v>
          </cell>
          <cell r="F30182">
            <v>10648.7603454005</v>
          </cell>
        </row>
        <row r="30183">
          <cell r="B30183">
            <v>34668</v>
          </cell>
          <cell r="C30183">
            <v>52180.5647943886</v>
          </cell>
          <cell r="D30183">
            <v>6865.2283153567696</v>
          </cell>
          <cell r="E30183">
            <v>3584757.80748305</v>
          </cell>
          <cell r="F30183">
            <v>14579.788736722199</v>
          </cell>
        </row>
        <row r="30184">
          <cell r="B30184">
            <v>34699</v>
          </cell>
          <cell r="C30184">
            <v>102374.758204568</v>
          </cell>
          <cell r="D30184">
            <v>1026824.70100863</v>
          </cell>
          <cell r="E30184">
            <v>16785888.217352401</v>
          </cell>
          <cell r="F30184">
            <v>2691172.8998223399</v>
          </cell>
        </row>
        <row r="30185">
          <cell r="B30185">
            <v>34730</v>
          </cell>
          <cell r="C30185">
            <v>0</v>
          </cell>
          <cell r="D30185">
            <v>552824.22430271795</v>
          </cell>
          <cell r="E30185">
            <v>19820111.450482901</v>
          </cell>
          <cell r="F30185">
            <v>3626559.9736204399</v>
          </cell>
        </row>
        <row r="30186">
          <cell r="B30186">
            <v>34758</v>
          </cell>
          <cell r="C30186">
            <v>21701.9701372571</v>
          </cell>
          <cell r="D30186">
            <v>676494.56974396599</v>
          </cell>
          <cell r="E30186">
            <v>18137236.563062198</v>
          </cell>
          <cell r="F30186">
            <v>4117256.8794044801</v>
          </cell>
        </row>
        <row r="30187">
          <cell r="B30187">
            <v>34789</v>
          </cell>
          <cell r="C30187">
            <v>1268.04372738712</v>
          </cell>
          <cell r="D30187">
            <v>127538.66242348999</v>
          </cell>
          <cell r="E30187">
            <v>18031917.913022101</v>
          </cell>
          <cell r="F30187">
            <v>4219536.3244594196</v>
          </cell>
        </row>
        <row r="30188">
          <cell r="B30188">
            <v>34819</v>
          </cell>
          <cell r="C30188">
            <v>10321.288606759999</v>
          </cell>
          <cell r="D30188">
            <v>98815.846819469894</v>
          </cell>
          <cell r="E30188">
            <v>14683901.6548288</v>
          </cell>
          <cell r="F30188">
            <v>3974616.8162135398</v>
          </cell>
        </row>
        <row r="30189">
          <cell r="B30189">
            <v>34850</v>
          </cell>
          <cell r="C30189">
            <v>0</v>
          </cell>
          <cell r="D30189">
            <v>17148.8034883334</v>
          </cell>
          <cell r="E30189">
            <v>12547624.0381597</v>
          </cell>
          <cell r="F30189">
            <v>4079334.5259910398</v>
          </cell>
        </row>
        <row r="30190">
          <cell r="B30190">
            <v>34880</v>
          </cell>
          <cell r="C30190">
            <v>722.53929566295903</v>
          </cell>
          <cell r="D30190">
            <v>4279.65989307167</v>
          </cell>
          <cell r="E30190">
            <v>9398162.3712141495</v>
          </cell>
          <cell r="F30190">
            <v>3532971.0124395299</v>
          </cell>
        </row>
        <row r="30191">
          <cell r="B30191">
            <v>34911</v>
          </cell>
          <cell r="C30191">
            <v>0</v>
          </cell>
          <cell r="D30191">
            <v>3681.0576489125801</v>
          </cell>
          <cell r="E30191">
            <v>7385593.3115111701</v>
          </cell>
          <cell r="F30191">
            <v>2951250.4924730798</v>
          </cell>
        </row>
        <row r="30192">
          <cell r="B30192">
            <v>34942</v>
          </cell>
          <cell r="C30192">
            <v>0</v>
          </cell>
          <cell r="D30192">
            <v>3486.0477270275701</v>
          </cell>
          <cell r="E30192">
            <v>5767530.31622939</v>
          </cell>
          <cell r="F30192">
            <v>2163034.2983333501</v>
          </cell>
        </row>
        <row r="30193">
          <cell r="B30193">
            <v>34972</v>
          </cell>
          <cell r="C30193">
            <v>5829.3284171515998</v>
          </cell>
          <cell r="D30193">
            <v>3351.7052917422802</v>
          </cell>
          <cell r="E30193">
            <v>4604011.7533288896</v>
          </cell>
          <cell r="F30193">
            <v>1395337.7256140001</v>
          </cell>
        </row>
        <row r="30194">
          <cell r="B30194">
            <v>35003</v>
          </cell>
          <cell r="C30194">
            <v>0</v>
          </cell>
          <cell r="D30194">
            <v>3450.3715505054802</v>
          </cell>
          <cell r="E30194">
            <v>4041346.4996318799</v>
          </cell>
          <cell r="F30194">
            <v>892948.66635850898</v>
          </cell>
        </row>
        <row r="30195">
          <cell r="B30195">
            <v>35033</v>
          </cell>
          <cell r="C30195">
            <v>26150.268786676501</v>
          </cell>
          <cell r="D30195">
            <v>15728.106904996301</v>
          </cell>
          <cell r="E30195">
            <v>4618996.6878809296</v>
          </cell>
          <cell r="F30195">
            <v>594465.06462144305</v>
          </cell>
        </row>
        <row r="30196">
          <cell r="B30196">
            <v>35064</v>
          </cell>
          <cell r="C30196">
            <v>87342.021054597397</v>
          </cell>
          <cell r="D30196">
            <v>60021.2882844212</v>
          </cell>
          <cell r="E30196">
            <v>6979364.9878434902</v>
          </cell>
          <cell r="F30196">
            <v>591805.17521362205</v>
          </cell>
        </row>
        <row r="30197">
          <cell r="B30197">
            <v>35095</v>
          </cell>
          <cell r="C30197">
            <v>107231.59611159599</v>
          </cell>
          <cell r="D30197">
            <v>599732.588643105</v>
          </cell>
          <cell r="E30197">
            <v>13584276.646787001</v>
          </cell>
          <cell r="F30197">
            <v>1492012.8998387901</v>
          </cell>
        </row>
        <row r="30198">
          <cell r="B30198">
            <v>35124</v>
          </cell>
          <cell r="C30198">
            <v>18804.770624004901</v>
          </cell>
          <cell r="D30198">
            <v>532249.01032516803</v>
          </cell>
          <cell r="E30198">
            <v>15604231.752271101</v>
          </cell>
          <cell r="F30198">
            <v>2101705.7628967301</v>
          </cell>
        </row>
        <row r="30199">
          <cell r="B30199">
            <v>35155</v>
          </cell>
          <cell r="C30199">
            <v>61929.655591093899</v>
          </cell>
          <cell r="D30199">
            <v>946176.20798481395</v>
          </cell>
          <cell r="E30199">
            <v>20287691.4660182</v>
          </cell>
          <cell r="F30199">
            <v>5333051.2359228795</v>
          </cell>
        </row>
        <row r="30200">
          <cell r="B30200">
            <v>35185</v>
          </cell>
          <cell r="C30200">
            <v>19995.764278783001</v>
          </cell>
          <cell r="D30200">
            <v>144509.928699218</v>
          </cell>
          <cell r="E30200">
            <v>19127399.281195499</v>
          </cell>
          <cell r="F30200">
            <v>5906417.4687670497</v>
          </cell>
        </row>
        <row r="30201">
          <cell r="B30201">
            <v>35216</v>
          </cell>
          <cell r="C30201">
            <v>2191.7557697679499</v>
          </cell>
          <cell r="D30201">
            <v>16773.037242838302</v>
          </cell>
          <cell r="E30201">
            <v>16534537.9288907</v>
          </cell>
          <cell r="F30201">
            <v>6313627.58182065</v>
          </cell>
        </row>
        <row r="30202">
          <cell r="B30202">
            <v>35246</v>
          </cell>
          <cell r="C30202">
            <v>1911.1483099279601</v>
          </cell>
          <cell r="D30202">
            <v>5545.9129263024597</v>
          </cell>
          <cell r="E30202">
            <v>12379137.3193314</v>
          </cell>
          <cell r="F30202">
            <v>5873375.7437182702</v>
          </cell>
        </row>
        <row r="30203">
          <cell r="B30203">
            <v>35277</v>
          </cell>
          <cell r="C30203">
            <v>616.21550135555799</v>
          </cell>
          <cell r="D30203">
            <v>4938.98864481702</v>
          </cell>
          <cell r="E30203">
            <v>9722089.7976053599</v>
          </cell>
          <cell r="F30203">
            <v>5529142.6817432204</v>
          </cell>
        </row>
        <row r="30204">
          <cell r="B30204">
            <v>35308</v>
          </cell>
          <cell r="C30204">
            <v>0</v>
          </cell>
          <cell r="D30204">
            <v>3610.2356811209702</v>
          </cell>
          <cell r="E30204">
            <v>7469344.1205569003</v>
          </cell>
          <cell r="F30204">
            <v>4817282.8414708599</v>
          </cell>
        </row>
        <row r="30205">
          <cell r="B30205">
            <v>35338</v>
          </cell>
          <cell r="C30205">
            <v>0</v>
          </cell>
          <cell r="D30205">
            <v>3357.0218503532301</v>
          </cell>
          <cell r="E30205">
            <v>5754377.4228120903</v>
          </cell>
          <cell r="F30205">
            <v>3989423.2904590801</v>
          </cell>
        </row>
        <row r="30206">
          <cell r="B30206">
            <v>35369</v>
          </cell>
          <cell r="C30206">
            <v>51612.6853548051</v>
          </cell>
          <cell r="D30206">
            <v>43111.020226057197</v>
          </cell>
          <cell r="E30206">
            <v>6617973.1018899903</v>
          </cell>
          <cell r="F30206">
            <v>3655138.7101401701</v>
          </cell>
        </row>
        <row r="30207">
          <cell r="B30207">
            <v>35399</v>
          </cell>
          <cell r="C30207">
            <v>50952.511226775903</v>
          </cell>
          <cell r="D30207">
            <v>211295.559922288</v>
          </cell>
          <cell r="E30207">
            <v>11072886.316003799</v>
          </cell>
          <cell r="F30207">
            <v>3708170.8598670699</v>
          </cell>
        </row>
        <row r="30208">
          <cell r="B30208">
            <v>35430</v>
          </cell>
          <cell r="C30208">
            <v>44999.989497861199</v>
          </cell>
          <cell r="D30208">
            <v>688523.11820626096</v>
          </cell>
          <cell r="E30208">
            <v>15195278.8916378</v>
          </cell>
          <cell r="F30208">
            <v>4621908.80440633</v>
          </cell>
        </row>
        <row r="30209">
          <cell r="B30209">
            <v>35461</v>
          </cell>
          <cell r="C30209">
            <v>66200.023687893699</v>
          </cell>
          <cell r="D30209">
            <v>1162854.18424827</v>
          </cell>
          <cell r="E30209">
            <v>20570390.6434316</v>
          </cell>
          <cell r="F30209">
            <v>7779635.9572726898</v>
          </cell>
        </row>
        <row r="30210">
          <cell r="B30210">
            <v>35489</v>
          </cell>
          <cell r="C30210">
            <v>81525.499862113895</v>
          </cell>
          <cell r="D30210">
            <v>1292182.3851533099</v>
          </cell>
          <cell r="E30210">
            <v>21926992.001061901</v>
          </cell>
          <cell r="F30210">
            <v>10729360.4731314</v>
          </cell>
        </row>
        <row r="30211">
          <cell r="B30211">
            <v>35520</v>
          </cell>
          <cell r="C30211">
            <v>30895.921628646702</v>
          </cell>
          <cell r="D30211">
            <v>813924.91090599098</v>
          </cell>
          <cell r="E30211">
            <v>25249204.108925801</v>
          </cell>
          <cell r="F30211">
            <v>12624341.894449299</v>
          </cell>
        </row>
        <row r="30212">
          <cell r="B30212">
            <v>35550</v>
          </cell>
          <cell r="C30212">
            <v>32237.119362130899</v>
          </cell>
          <cell r="D30212">
            <v>723309.93704971205</v>
          </cell>
          <cell r="E30212">
            <v>23694202.644552499</v>
          </cell>
          <cell r="F30212">
            <v>12547158.186248699</v>
          </cell>
        </row>
        <row r="30213">
          <cell r="B30213">
            <v>35581</v>
          </cell>
          <cell r="C30213">
            <v>0</v>
          </cell>
          <cell r="D30213">
            <v>45646.584011641797</v>
          </cell>
          <cell r="E30213">
            <v>20768031.012496501</v>
          </cell>
          <cell r="F30213">
            <v>12835795.658136999</v>
          </cell>
        </row>
        <row r="30214">
          <cell r="B30214">
            <v>35611</v>
          </cell>
          <cell r="C30214">
            <v>4111.5868116811898</v>
          </cell>
          <cell r="D30214">
            <v>11018.0000934777</v>
          </cell>
          <cell r="E30214">
            <v>15595827.206172699</v>
          </cell>
          <cell r="F30214">
            <v>12146542.8146837</v>
          </cell>
        </row>
        <row r="30215">
          <cell r="B30215">
            <v>35642</v>
          </cell>
          <cell r="C30215">
            <v>0</v>
          </cell>
          <cell r="D30215">
            <v>5721.2376824651801</v>
          </cell>
          <cell r="E30215">
            <v>12154975.310173299</v>
          </cell>
          <cell r="F30215">
            <v>11912091.649884099</v>
          </cell>
        </row>
        <row r="30216">
          <cell r="B30216">
            <v>35673</v>
          </cell>
          <cell r="C30216">
            <v>0</v>
          </cell>
          <cell r="D30216">
            <v>4123.2249885256997</v>
          </cell>
          <cell r="E30216">
            <v>9288994.2718181405</v>
          </cell>
          <cell r="F30216">
            <v>11102369.4063299</v>
          </cell>
        </row>
        <row r="30217">
          <cell r="B30217">
            <v>35703</v>
          </cell>
          <cell r="C30217">
            <v>712.49636676663999</v>
          </cell>
          <cell r="D30217">
            <v>3421.7818603422202</v>
          </cell>
          <cell r="E30217">
            <v>7128323.5052619902</v>
          </cell>
          <cell r="F30217">
            <v>9962165.5710907299</v>
          </cell>
        </row>
        <row r="30218">
          <cell r="B30218">
            <v>35734</v>
          </cell>
          <cell r="C30218">
            <v>4823.7494488204002</v>
          </cell>
          <cell r="D30218">
            <v>3540.6238564569298</v>
          </cell>
          <cell r="E30218">
            <v>6083099.6810623696</v>
          </cell>
          <cell r="F30218">
            <v>9540976.4313067701</v>
          </cell>
        </row>
        <row r="30219">
          <cell r="B30219">
            <v>35764</v>
          </cell>
          <cell r="C30219">
            <v>55232.051748243903</v>
          </cell>
          <cell r="D30219">
            <v>63728.815231298497</v>
          </cell>
          <cell r="E30219">
            <v>7472220.8380076103</v>
          </cell>
          <cell r="F30219">
            <v>8854035.0457926802</v>
          </cell>
        </row>
        <row r="30220">
          <cell r="B30220">
            <v>35795</v>
          </cell>
          <cell r="C30220">
            <v>393.78285441082801</v>
          </cell>
          <cell r="D30220">
            <v>69357.529833482098</v>
          </cell>
          <cell r="E30220">
            <v>8881634.4048452098</v>
          </cell>
          <cell r="F30220">
            <v>8854318.2980728298</v>
          </cell>
        </row>
        <row r="30221">
          <cell r="B30221">
            <v>35826</v>
          </cell>
          <cell r="C30221">
            <v>76873.777945251204</v>
          </cell>
          <cell r="D30221">
            <v>344910.81526680099</v>
          </cell>
          <cell r="E30221">
            <v>11728862.6751475</v>
          </cell>
          <cell r="F30221">
            <v>8879074.6932299007</v>
          </cell>
        </row>
        <row r="30222">
          <cell r="B30222">
            <v>35854</v>
          </cell>
          <cell r="C30222">
            <v>3951.6115385412299</v>
          </cell>
          <cell r="D30222">
            <v>201996.2886916</v>
          </cell>
          <cell r="E30222">
            <v>11359318.2674035</v>
          </cell>
          <cell r="F30222">
            <v>7820441.1426251298</v>
          </cell>
        </row>
        <row r="30223">
          <cell r="B30223">
            <v>35885</v>
          </cell>
          <cell r="C30223">
            <v>68700.951965117201</v>
          </cell>
          <cell r="D30223">
            <v>554906.53653277794</v>
          </cell>
          <cell r="E30223">
            <v>15366755.314694799</v>
          </cell>
          <cell r="F30223">
            <v>9193808.1839440595</v>
          </cell>
        </row>
        <row r="30224">
          <cell r="B30224">
            <v>35915</v>
          </cell>
          <cell r="C30224">
            <v>22336.394560323999</v>
          </cell>
          <cell r="D30224">
            <v>307587.56774617801</v>
          </cell>
          <cell r="E30224">
            <v>16596651.159395199</v>
          </cell>
          <cell r="F30224">
            <v>9663550.8989606295</v>
          </cell>
        </row>
        <row r="30225">
          <cell r="B30225">
            <v>35946</v>
          </cell>
          <cell r="C30225">
            <v>3901.6115509637202</v>
          </cell>
          <cell r="D30225">
            <v>19805.582846611</v>
          </cell>
          <cell r="E30225">
            <v>14537539.3609538</v>
          </cell>
          <cell r="F30225">
            <v>9671191.8702005595</v>
          </cell>
        </row>
        <row r="30226">
          <cell r="B30226">
            <v>35976</v>
          </cell>
          <cell r="C30226">
            <v>0</v>
          </cell>
          <cell r="D30226">
            <v>4883.1274131671498</v>
          </cell>
          <cell r="E30226">
            <v>10859258.651804799</v>
          </cell>
          <cell r="F30226">
            <v>8823570.9469046406</v>
          </cell>
        </row>
        <row r="30227">
          <cell r="B30227">
            <v>36007</v>
          </cell>
          <cell r="C30227">
            <v>0</v>
          </cell>
          <cell r="D30227">
            <v>3988.7106587523899</v>
          </cell>
          <cell r="E30227">
            <v>8518730.4286711793</v>
          </cell>
          <cell r="F30227">
            <v>8363462.2837978099</v>
          </cell>
        </row>
        <row r="30228">
          <cell r="B30228">
            <v>36038</v>
          </cell>
          <cell r="C30228">
            <v>0</v>
          </cell>
          <cell r="D30228">
            <v>3492.0532573809701</v>
          </cell>
          <cell r="E30228">
            <v>6582493.8516774699</v>
          </cell>
          <cell r="F30228">
            <v>7485555.8212000998</v>
          </cell>
        </row>
        <row r="30229">
          <cell r="B30229">
            <v>36068</v>
          </cell>
          <cell r="C30229">
            <v>0</v>
          </cell>
          <cell r="D30229">
            <v>3348.2890586880399</v>
          </cell>
          <cell r="E30229">
            <v>5115925.6293612598</v>
          </cell>
          <cell r="F30229">
            <v>6489265.4409139697</v>
          </cell>
        </row>
        <row r="30230">
          <cell r="B30230">
            <v>36099</v>
          </cell>
          <cell r="C30230">
            <v>0</v>
          </cell>
          <cell r="D30230">
            <v>3450.2684502428101</v>
          </cell>
          <cell r="E30230">
            <v>4414592.2606710102</v>
          </cell>
          <cell r="F30230">
            <v>6032638.8211651798</v>
          </cell>
        </row>
        <row r="30231">
          <cell r="B30231">
            <v>36129</v>
          </cell>
          <cell r="C30231">
            <v>40861.019220649301</v>
          </cell>
          <cell r="D30231">
            <v>49853.518106122698</v>
          </cell>
          <cell r="E30231">
            <v>4332509.73278498</v>
          </cell>
          <cell r="F30231">
            <v>5361057.3234829297</v>
          </cell>
        </row>
        <row r="30232">
          <cell r="B30232">
            <v>36160</v>
          </cell>
          <cell r="C30232">
            <v>74760.191309893795</v>
          </cell>
          <cell r="D30232">
            <v>585927.18590617995</v>
          </cell>
          <cell r="E30232">
            <v>11709239.283770399</v>
          </cell>
          <cell r="F30232">
            <v>5735846.01502374</v>
          </cell>
        </row>
        <row r="30233">
          <cell r="B30233">
            <v>36191</v>
          </cell>
          <cell r="C30233">
            <v>81450.255993822706</v>
          </cell>
          <cell r="D30233">
            <v>1094678.97067662</v>
          </cell>
          <cell r="E30233">
            <v>17981155.252345301</v>
          </cell>
          <cell r="F30233">
            <v>7902997.4754613396</v>
          </cell>
        </row>
        <row r="30234">
          <cell r="B30234">
            <v>36219</v>
          </cell>
          <cell r="C30234">
            <v>85529.0458954848</v>
          </cell>
          <cell r="D30234">
            <v>1217978.6089037701</v>
          </cell>
          <cell r="E30234">
            <v>20491034.333068199</v>
          </cell>
          <cell r="F30234">
            <v>10299505.5044307</v>
          </cell>
        </row>
        <row r="30235">
          <cell r="B30235">
            <v>36250</v>
          </cell>
          <cell r="C30235">
            <v>71580.120535980896</v>
          </cell>
          <cell r="D30235">
            <v>1197300.22963401</v>
          </cell>
          <cell r="E30235">
            <v>25530666.567266099</v>
          </cell>
          <cell r="F30235">
            <v>14484683.928166101</v>
          </cell>
        </row>
        <row r="30236">
          <cell r="B30236">
            <v>36280</v>
          </cell>
          <cell r="C30236">
            <v>3921.2091674815001</v>
          </cell>
          <cell r="D30236">
            <v>407909.77398871101</v>
          </cell>
          <cell r="E30236">
            <v>23812638.987766899</v>
          </cell>
          <cell r="F30236">
            <v>13517718.341133799</v>
          </cell>
        </row>
        <row r="30237">
          <cell r="B30237">
            <v>36311</v>
          </cell>
          <cell r="C30237">
            <v>24573.261659455002</v>
          </cell>
          <cell r="D30237">
            <v>380994.88996465999</v>
          </cell>
          <cell r="E30237">
            <v>21260019.712042801</v>
          </cell>
          <cell r="F30237">
            <v>14222914.028459599</v>
          </cell>
        </row>
        <row r="30238">
          <cell r="B30238">
            <v>36341</v>
          </cell>
          <cell r="C30238">
            <v>0</v>
          </cell>
          <cell r="D30238">
            <v>53127.129533790699</v>
          </cell>
          <cell r="E30238">
            <v>17509248.739687201</v>
          </cell>
          <cell r="F30238">
            <v>13867170.359999999</v>
          </cell>
        </row>
        <row r="30239">
          <cell r="B30239">
            <v>36372</v>
          </cell>
          <cell r="C30239">
            <v>0</v>
          </cell>
          <cell r="D30239">
            <v>6423.0690141786799</v>
          </cell>
          <cell r="E30239">
            <v>13571306.0551097</v>
          </cell>
          <cell r="F30239">
            <v>13557013.7081242</v>
          </cell>
        </row>
        <row r="30240">
          <cell r="B30240">
            <v>36403</v>
          </cell>
          <cell r="C30240">
            <v>0</v>
          </cell>
          <cell r="D30240">
            <v>4600.1850307170698</v>
          </cell>
          <cell r="E30240">
            <v>10339335.571660601</v>
          </cell>
          <cell r="F30240">
            <v>12630644.9356203</v>
          </cell>
        </row>
        <row r="30241">
          <cell r="B30241">
            <v>36433</v>
          </cell>
          <cell r="C30241">
            <v>0</v>
          </cell>
          <cell r="D30241">
            <v>3537.0147332955698</v>
          </cell>
          <cell r="E30241">
            <v>7880425.9240243603</v>
          </cell>
          <cell r="F30241">
            <v>11405744.751390001</v>
          </cell>
        </row>
        <row r="30242">
          <cell r="B30242">
            <v>36464</v>
          </cell>
          <cell r="C30242">
            <v>0</v>
          </cell>
          <cell r="D30242">
            <v>3477.4979689536799</v>
          </cell>
          <cell r="E30242">
            <v>6686425.6781690801</v>
          </cell>
          <cell r="F30242">
            <v>11015983.032571999</v>
          </cell>
        </row>
        <row r="30243">
          <cell r="B30243">
            <v>36494</v>
          </cell>
          <cell r="C30243">
            <v>13276.975884289601</v>
          </cell>
          <cell r="D30243">
            <v>8955.2352209159708</v>
          </cell>
          <cell r="E30243">
            <v>5099239.8177543003</v>
          </cell>
          <cell r="F30243">
            <v>10009769.8477677</v>
          </cell>
        </row>
        <row r="30244">
          <cell r="B30244">
            <v>36525</v>
          </cell>
          <cell r="C30244">
            <v>117553.700914327</v>
          </cell>
          <cell r="D30244">
            <v>444365.52948689897</v>
          </cell>
          <cell r="E30244">
            <v>13180935.5748505</v>
          </cell>
          <cell r="F30244">
            <v>10682951.693180799</v>
          </cell>
        </row>
        <row r="30245">
          <cell r="B30245">
            <v>36556</v>
          </cell>
          <cell r="C30245">
            <v>90406.004159658303</v>
          </cell>
          <cell r="D30245">
            <v>867703.56755958602</v>
          </cell>
          <cell r="E30245">
            <v>16881808.506168298</v>
          </cell>
          <cell r="F30245">
            <v>11309346.382596301</v>
          </cell>
        </row>
        <row r="30246">
          <cell r="B30246">
            <v>36585</v>
          </cell>
          <cell r="C30246">
            <v>81874.401437541397</v>
          </cell>
          <cell r="D30246">
            <v>1182903.0924267501</v>
          </cell>
          <cell r="E30246">
            <v>19793890.104133599</v>
          </cell>
          <cell r="F30246">
            <v>13006892.3718987</v>
          </cell>
        </row>
        <row r="30247">
          <cell r="B30247">
            <v>36616</v>
          </cell>
          <cell r="C30247">
            <v>32979.577721590897</v>
          </cell>
          <cell r="D30247">
            <v>867747.37751384103</v>
          </cell>
          <cell r="E30247">
            <v>23576587.539930001</v>
          </cell>
          <cell r="F30247">
            <v>15395475.9011808</v>
          </cell>
        </row>
        <row r="30248">
          <cell r="B30248">
            <v>36646</v>
          </cell>
          <cell r="C30248">
            <v>14801.9447922334</v>
          </cell>
          <cell r="D30248">
            <v>171714.245047106</v>
          </cell>
          <cell r="E30248">
            <v>20880180.3107264</v>
          </cell>
          <cell r="F30248">
            <v>13887940.3112229</v>
          </cell>
        </row>
        <row r="30249">
          <cell r="B30249">
            <v>36677</v>
          </cell>
          <cell r="C30249">
            <v>15261.267871403899</v>
          </cell>
          <cell r="D30249">
            <v>41311.150932724799</v>
          </cell>
          <cell r="E30249">
            <v>18361792.591193501</v>
          </cell>
          <cell r="F30249">
            <v>14368114.4910309</v>
          </cell>
        </row>
        <row r="30250">
          <cell r="B30250">
            <v>36707</v>
          </cell>
          <cell r="C30250">
            <v>2522.7542748084402</v>
          </cell>
          <cell r="D30250">
            <v>7336.9644703700696</v>
          </cell>
          <cell r="E30250">
            <v>13829221.3281774</v>
          </cell>
          <cell r="F30250">
            <v>13412234.0935743</v>
          </cell>
        </row>
        <row r="30251">
          <cell r="B30251">
            <v>36738</v>
          </cell>
          <cell r="C30251">
            <v>0</v>
          </cell>
          <cell r="D30251">
            <v>4874.1891341499204</v>
          </cell>
          <cell r="E30251">
            <v>10739048.2814986</v>
          </cell>
          <cell r="F30251">
            <v>13001120.650795501</v>
          </cell>
        </row>
        <row r="30252">
          <cell r="B30252">
            <v>36769</v>
          </cell>
          <cell r="C30252">
            <v>0</v>
          </cell>
          <cell r="D30252">
            <v>3791.4078506421602</v>
          </cell>
          <cell r="E30252">
            <v>8222717.9754109103</v>
          </cell>
          <cell r="F30252">
            <v>12091142.581157001</v>
          </cell>
        </row>
        <row r="30253">
          <cell r="B30253">
            <v>36799</v>
          </cell>
          <cell r="C30253">
            <v>3761.0207912380401</v>
          </cell>
          <cell r="D30253">
            <v>3365.6196422042899</v>
          </cell>
          <cell r="E30253">
            <v>6318547.8505090903</v>
          </cell>
          <cell r="F30253">
            <v>10842498.5166119</v>
          </cell>
        </row>
        <row r="30254">
          <cell r="B30254">
            <v>36830</v>
          </cell>
          <cell r="C30254">
            <v>26349.845807850001</v>
          </cell>
          <cell r="D30254">
            <v>9240.6925925153591</v>
          </cell>
          <cell r="E30254">
            <v>5928492.8628560202</v>
          </cell>
          <cell r="F30254">
            <v>10434889.562007699</v>
          </cell>
        </row>
        <row r="30255">
          <cell r="B30255">
            <v>36860</v>
          </cell>
          <cell r="C30255">
            <v>23619.477507284799</v>
          </cell>
          <cell r="D30255">
            <v>26374.722502020799</v>
          </cell>
          <cell r="E30255">
            <v>6946865.7371628601</v>
          </cell>
          <cell r="F30255">
            <v>9626489.8004353493</v>
          </cell>
        </row>
        <row r="30256">
          <cell r="B30256">
            <v>36891</v>
          </cell>
          <cell r="C30256">
            <v>33407.224784915699</v>
          </cell>
          <cell r="D30256">
            <v>36875.888091038403</v>
          </cell>
          <cell r="E30256">
            <v>7472593.9063303303</v>
          </cell>
          <cell r="F30256">
            <v>9563325.1317500193</v>
          </cell>
        </row>
        <row r="30257">
          <cell r="B30257">
            <v>36922</v>
          </cell>
          <cell r="C30257">
            <v>0</v>
          </cell>
          <cell r="D30257">
            <v>19846.997750567902</v>
          </cell>
          <cell r="E30257">
            <v>6760152.0333155999</v>
          </cell>
          <cell r="F30257">
            <v>9152997.3172226995</v>
          </cell>
        </row>
        <row r="30258">
          <cell r="B30258">
            <v>36950</v>
          </cell>
          <cell r="C30258">
            <v>0</v>
          </cell>
          <cell r="D30258">
            <v>5902.4675290024297</v>
          </cell>
          <cell r="E30258">
            <v>4566302.9579608403</v>
          </cell>
          <cell r="F30258">
            <v>7829140.0139722303</v>
          </cell>
        </row>
        <row r="30259">
          <cell r="B30259">
            <v>36981</v>
          </cell>
          <cell r="C30259">
            <v>0</v>
          </cell>
          <cell r="D30259">
            <v>3462.0558459047502</v>
          </cell>
          <cell r="E30259">
            <v>2720820.7222036398</v>
          </cell>
          <cell r="F30259">
            <v>8038291.1821546499</v>
          </cell>
        </row>
        <row r="30260">
          <cell r="B30260">
            <v>37011</v>
          </cell>
          <cell r="C30260">
            <v>0</v>
          </cell>
          <cell r="D30260">
            <v>3340.3213195366802</v>
          </cell>
          <cell r="E30260">
            <v>2028259.22166515</v>
          </cell>
          <cell r="F30260">
            <v>6997023.0421659602</v>
          </cell>
        </row>
        <row r="30261">
          <cell r="B30261">
            <v>37042</v>
          </cell>
          <cell r="C30261">
            <v>0</v>
          </cell>
          <cell r="D30261">
            <v>3447.1873837797498</v>
          </cell>
          <cell r="E30261">
            <v>2780540.4549398902</v>
          </cell>
          <cell r="F30261">
            <v>6267610.32778206</v>
          </cell>
        </row>
        <row r="30262">
          <cell r="B30262">
            <v>37072</v>
          </cell>
          <cell r="C30262">
            <v>0</v>
          </cell>
          <cell r="D30262">
            <v>3337.42259849122</v>
          </cell>
          <cell r="E30262">
            <v>3069193.3423353601</v>
          </cell>
          <cell r="F30262">
            <v>5067004.2182548</v>
          </cell>
        </row>
        <row r="30263">
          <cell r="B30263">
            <v>37103</v>
          </cell>
          <cell r="C30263">
            <v>0</v>
          </cell>
          <cell r="D30263">
            <v>3449.6604159598901</v>
          </cell>
          <cell r="E30263">
            <v>3342943.7709785402</v>
          </cell>
          <cell r="F30263">
            <v>4216719.0937596299</v>
          </cell>
        </row>
        <row r="30264">
          <cell r="B30264">
            <v>37134</v>
          </cell>
          <cell r="C30264">
            <v>0</v>
          </cell>
          <cell r="D30264">
            <v>3449.08328766774</v>
          </cell>
          <cell r="E30264">
            <v>3375533.3427788401</v>
          </cell>
          <cell r="F30264">
            <v>3256414.40458075</v>
          </cell>
        </row>
        <row r="30265">
          <cell r="B30265">
            <v>37164</v>
          </cell>
          <cell r="C30265">
            <v>0</v>
          </cell>
          <cell r="D30265">
            <v>3336.6459364725501</v>
          </cell>
          <cell r="E30265">
            <v>3167183.8279558299</v>
          </cell>
          <cell r="F30265">
            <v>2371056.30492889</v>
          </cell>
        </row>
        <row r="30266">
          <cell r="B30266">
            <v>37195</v>
          </cell>
          <cell r="C30266">
            <v>0</v>
          </cell>
          <cell r="D30266">
            <v>3449.10311424764</v>
          </cell>
          <cell r="E30266">
            <v>3040524.7590503301</v>
          </cell>
          <cell r="F30266">
            <v>1842539.35753544</v>
          </cell>
        </row>
        <row r="30267">
          <cell r="B30267">
            <v>37225</v>
          </cell>
          <cell r="C30267">
            <v>0</v>
          </cell>
          <cell r="D30267">
            <v>3336.93826182365</v>
          </cell>
          <cell r="E30267">
            <v>2176928.6324669998</v>
          </cell>
          <cell r="F30267">
            <v>1481798.64608744</v>
          </cell>
        </row>
        <row r="30268">
          <cell r="B30268">
            <v>37256</v>
          </cell>
          <cell r="C30268">
            <v>114518.63305119</v>
          </cell>
          <cell r="D30268">
            <v>71767.9339551015</v>
          </cell>
          <cell r="E30268">
            <v>4887617.6511989301</v>
          </cell>
          <cell r="F30268">
            <v>1464274.48105488</v>
          </cell>
        </row>
        <row r="30269">
          <cell r="B30269">
            <v>37287</v>
          </cell>
          <cell r="C30269">
            <v>57301.8155161303</v>
          </cell>
          <cell r="D30269">
            <v>772279.13069332996</v>
          </cell>
          <cell r="E30269">
            <v>15566890.938766699</v>
          </cell>
          <cell r="F30269">
            <v>2683415.7081192299</v>
          </cell>
        </row>
        <row r="30270">
          <cell r="B30270">
            <v>37315</v>
          </cell>
          <cell r="C30270">
            <v>21286.5005394238</v>
          </cell>
          <cell r="D30270">
            <v>299288.19234188902</v>
          </cell>
          <cell r="E30270">
            <v>13862481.969447101</v>
          </cell>
          <cell r="F30270">
            <v>2333493.7094609798</v>
          </cell>
        </row>
        <row r="30271">
          <cell r="B30271">
            <v>37346</v>
          </cell>
          <cell r="C30271">
            <v>27643.629886478699</v>
          </cell>
          <cell r="D30271">
            <v>188703.334128163</v>
          </cell>
          <cell r="E30271">
            <v>14950008.743331499</v>
          </cell>
          <cell r="F30271">
            <v>2722806.5502356002</v>
          </cell>
        </row>
        <row r="30272">
          <cell r="B30272">
            <v>37376</v>
          </cell>
          <cell r="C30272">
            <v>4043.28812699022</v>
          </cell>
          <cell r="D30272">
            <v>18170.267884484801</v>
          </cell>
          <cell r="E30272">
            <v>12126692.7322446</v>
          </cell>
          <cell r="F30272">
            <v>2397638.0840819301</v>
          </cell>
        </row>
        <row r="30273">
          <cell r="B30273">
            <v>37407</v>
          </cell>
          <cell r="C30273">
            <v>6036.7669192829098</v>
          </cell>
          <cell r="D30273">
            <v>11285.6268955042</v>
          </cell>
          <cell r="E30273">
            <v>10228124.738682101</v>
          </cell>
          <cell r="F30273">
            <v>2141232.7052384098</v>
          </cell>
        </row>
        <row r="30274">
          <cell r="B30274">
            <v>37437</v>
          </cell>
          <cell r="C30274">
            <v>0</v>
          </cell>
          <cell r="D30274">
            <v>4329.1276723833298</v>
          </cell>
          <cell r="E30274">
            <v>7961863.1153989397</v>
          </cell>
          <cell r="F30274">
            <v>1537306.6406819299</v>
          </cell>
        </row>
        <row r="30275">
          <cell r="B30275">
            <v>37468</v>
          </cell>
          <cell r="C30275">
            <v>0</v>
          </cell>
          <cell r="D30275">
            <v>3493.78786093082</v>
          </cell>
          <cell r="E30275">
            <v>6304371.25122758</v>
          </cell>
          <cell r="F30275">
            <v>829291.17248433502</v>
          </cell>
        </row>
        <row r="30276">
          <cell r="B30276">
            <v>37499</v>
          </cell>
          <cell r="C30276">
            <v>0</v>
          </cell>
          <cell r="D30276">
            <v>3460.8951805101401</v>
          </cell>
          <cell r="E30276">
            <v>5009798.2837472605</v>
          </cell>
          <cell r="F30276">
            <v>122668.472695209</v>
          </cell>
        </row>
        <row r="30277">
          <cell r="B30277">
            <v>37529</v>
          </cell>
          <cell r="C30277">
            <v>0</v>
          </cell>
          <cell r="D30277">
            <v>3337.5223913424602</v>
          </cell>
          <cell r="E30277">
            <v>4019391.82767135</v>
          </cell>
          <cell r="F30277">
            <v>10073.342190094099</v>
          </cell>
        </row>
        <row r="30278">
          <cell r="B30278">
            <v>37560</v>
          </cell>
          <cell r="C30278">
            <v>0</v>
          </cell>
          <cell r="D30278">
            <v>3444.3070865363502</v>
          </cell>
          <cell r="E30278">
            <v>3413526.4409589898</v>
          </cell>
          <cell r="F30278">
            <v>10185.1694260522</v>
          </cell>
        </row>
        <row r="30279">
          <cell r="B30279">
            <v>37590</v>
          </cell>
          <cell r="C30279">
            <v>30559.803966862801</v>
          </cell>
          <cell r="D30279">
            <v>254479.87937394599</v>
          </cell>
          <cell r="E30279">
            <v>7451664.1368739503</v>
          </cell>
          <cell r="F30279">
            <v>143924.62259631199</v>
          </cell>
        </row>
        <row r="30280">
          <cell r="B30280">
            <v>37621</v>
          </cell>
          <cell r="C30280">
            <v>52524.344595780698</v>
          </cell>
          <cell r="D30280">
            <v>846589.36465998401</v>
          </cell>
          <cell r="E30280">
            <v>14999273.5598883</v>
          </cell>
          <cell r="F30280">
            <v>2210790.40776406</v>
          </cell>
        </row>
        <row r="30281">
          <cell r="B30281">
            <v>37652</v>
          </cell>
          <cell r="C30281">
            <v>0</v>
          </cell>
          <cell r="D30281">
            <v>632863.55687347404</v>
          </cell>
          <cell r="E30281">
            <v>19623242.7384241</v>
          </cell>
          <cell r="F30281">
            <v>3316251.7711708401</v>
          </cell>
        </row>
        <row r="30282">
          <cell r="B30282">
            <v>37680</v>
          </cell>
          <cell r="C30282">
            <v>0</v>
          </cell>
          <cell r="D30282">
            <v>140074.78776180401</v>
          </cell>
          <cell r="E30282">
            <v>16189104.6203961</v>
          </cell>
          <cell r="F30282">
            <v>2598968.5646018898</v>
          </cell>
        </row>
        <row r="30283">
          <cell r="B30283">
            <v>37711</v>
          </cell>
          <cell r="C30283">
            <v>0</v>
          </cell>
          <cell r="D30283">
            <v>28310.3992837244</v>
          </cell>
          <cell r="E30283">
            <v>15358791.4163635</v>
          </cell>
          <cell r="F30283">
            <v>2488560.9281025501</v>
          </cell>
        </row>
        <row r="30284">
          <cell r="B30284">
            <v>37741</v>
          </cell>
          <cell r="C30284">
            <v>0</v>
          </cell>
          <cell r="D30284">
            <v>6091.5045952304699</v>
          </cell>
          <cell r="E30284">
            <v>12031887.9755127</v>
          </cell>
          <cell r="F30284">
            <v>2100732.2011209801</v>
          </cell>
        </row>
        <row r="30285">
          <cell r="B30285">
            <v>37772</v>
          </cell>
          <cell r="C30285">
            <v>0</v>
          </cell>
          <cell r="D30285">
            <v>4371.3165145248704</v>
          </cell>
          <cell r="E30285">
            <v>9898606.5181024391</v>
          </cell>
          <cell r="F30285">
            <v>1854059.5806436499</v>
          </cell>
        </row>
        <row r="30286">
          <cell r="B30286">
            <v>37802</v>
          </cell>
          <cell r="C30286">
            <v>0</v>
          </cell>
          <cell r="D30286">
            <v>3561.44630250511</v>
          </cell>
          <cell r="E30286">
            <v>7443853.1919698101</v>
          </cell>
          <cell r="F30286">
            <v>1309160.1131635699</v>
          </cell>
        </row>
        <row r="30287">
          <cell r="B30287">
            <v>37833</v>
          </cell>
          <cell r="C30287">
            <v>332.16548329091398</v>
          </cell>
          <cell r="D30287">
            <v>3531.7171063481601</v>
          </cell>
          <cell r="E30287">
            <v>5935112.0854866896</v>
          </cell>
          <cell r="F30287">
            <v>650590.00248528295</v>
          </cell>
        </row>
        <row r="30288">
          <cell r="B30288">
            <v>37864</v>
          </cell>
          <cell r="C30288">
            <v>0</v>
          </cell>
          <cell r="D30288">
            <v>3472.9053321850402</v>
          </cell>
          <cell r="E30288">
            <v>4719837.95950987</v>
          </cell>
          <cell r="F30288">
            <v>48182.690333288199</v>
          </cell>
        </row>
        <row r="30289">
          <cell r="B30289">
            <v>37894</v>
          </cell>
          <cell r="C30289">
            <v>0</v>
          </cell>
          <cell r="D30289">
            <v>3341.8866428759902</v>
          </cell>
          <cell r="E30289">
            <v>3697868.9984309999</v>
          </cell>
          <cell r="F30289">
            <v>9923.1189210269604</v>
          </cell>
        </row>
        <row r="30290">
          <cell r="B30290">
            <v>37925</v>
          </cell>
          <cell r="C30290">
            <v>1521.83245172792</v>
          </cell>
          <cell r="D30290">
            <v>3449.7505133567902</v>
          </cell>
          <cell r="E30290">
            <v>3127850.5973979998</v>
          </cell>
          <cell r="F30290">
            <v>10114.145659600201</v>
          </cell>
        </row>
        <row r="30291">
          <cell r="B30291">
            <v>37955</v>
          </cell>
          <cell r="C30291">
            <v>5632.6843818942198</v>
          </cell>
          <cell r="D30291">
            <v>3347.3842742022998</v>
          </cell>
          <cell r="E30291">
            <v>1983436.8313569</v>
          </cell>
          <cell r="F30291">
            <v>9668.16215545265</v>
          </cell>
        </row>
        <row r="30292">
          <cell r="B30292">
            <v>37986</v>
          </cell>
          <cell r="C30292">
            <v>119516.684909091</v>
          </cell>
          <cell r="D30292">
            <v>268888.94888723601</v>
          </cell>
          <cell r="E30292">
            <v>8709120.2377811</v>
          </cell>
          <cell r="F30292">
            <v>363844.57321454003</v>
          </cell>
        </row>
        <row r="30293">
          <cell r="B30293">
            <v>38017</v>
          </cell>
          <cell r="C30293">
            <v>100911.660479147</v>
          </cell>
          <cell r="D30293">
            <v>1142609.5069007401</v>
          </cell>
          <cell r="E30293">
            <v>19085873.673068799</v>
          </cell>
          <cell r="F30293">
            <v>3053514.8064520299</v>
          </cell>
        </row>
        <row r="30294">
          <cell r="B30294">
            <v>38046</v>
          </cell>
          <cell r="C30294">
            <v>81412.871597227801</v>
          </cell>
          <cell r="D30294">
            <v>1238632.39938652</v>
          </cell>
          <cell r="E30294">
            <v>19729128.046880201</v>
          </cell>
          <cell r="F30294">
            <v>4578347.9887178997</v>
          </cell>
        </row>
        <row r="30295">
          <cell r="B30295">
            <v>38077</v>
          </cell>
          <cell r="C30295">
            <v>14134.9245377142</v>
          </cell>
          <cell r="D30295">
            <v>595238.84334756294</v>
          </cell>
          <cell r="E30295">
            <v>22009026.157550301</v>
          </cell>
          <cell r="F30295">
            <v>6546982.2046664404</v>
          </cell>
        </row>
        <row r="30296">
          <cell r="B30296">
            <v>38107</v>
          </cell>
          <cell r="C30296">
            <v>8188.7732337817197</v>
          </cell>
          <cell r="D30296">
            <v>120166.428774516</v>
          </cell>
          <cell r="E30296">
            <v>18474454.834920902</v>
          </cell>
          <cell r="F30296">
            <v>6198525.1159987804</v>
          </cell>
        </row>
        <row r="30297">
          <cell r="B30297">
            <v>38138</v>
          </cell>
          <cell r="C30297">
            <v>0</v>
          </cell>
          <cell r="D30297">
            <v>10235.361516736</v>
          </cell>
          <cell r="E30297">
            <v>15358954.691458801</v>
          </cell>
          <cell r="F30297">
            <v>6582636.6850933898</v>
          </cell>
        </row>
        <row r="30298">
          <cell r="B30298">
            <v>38168</v>
          </cell>
          <cell r="C30298">
            <v>1778.4279981154</v>
          </cell>
          <cell r="D30298">
            <v>7176.4131779832696</v>
          </cell>
          <cell r="E30298">
            <v>11508311.377823301</v>
          </cell>
          <cell r="F30298">
            <v>6058717.7367096404</v>
          </cell>
        </row>
        <row r="30299">
          <cell r="B30299">
            <v>38199</v>
          </cell>
          <cell r="C30299">
            <v>0</v>
          </cell>
          <cell r="D30299">
            <v>4195.1075627160099</v>
          </cell>
          <cell r="E30299">
            <v>9103632.5045475308</v>
          </cell>
          <cell r="F30299">
            <v>5680653.6920027202</v>
          </cell>
        </row>
        <row r="30300">
          <cell r="B30300">
            <v>38230</v>
          </cell>
          <cell r="C30300">
            <v>0</v>
          </cell>
          <cell r="D30300">
            <v>3532.5615310568201</v>
          </cell>
          <cell r="E30300">
            <v>7042420.9097536895</v>
          </cell>
          <cell r="F30300">
            <v>4958278.7282838197</v>
          </cell>
        </row>
        <row r="30301">
          <cell r="B30301">
            <v>38260</v>
          </cell>
          <cell r="C30301">
            <v>625.91552851235394</v>
          </cell>
          <cell r="D30301">
            <v>3361.2366535259698</v>
          </cell>
          <cell r="E30301">
            <v>5456532.5754363202</v>
          </cell>
          <cell r="F30301">
            <v>4046309.1001689001</v>
          </cell>
        </row>
        <row r="30302">
          <cell r="B30302">
            <v>38291</v>
          </cell>
          <cell r="C30302">
            <v>36122.474306260898</v>
          </cell>
          <cell r="D30302">
            <v>131311.36023629201</v>
          </cell>
          <cell r="E30302">
            <v>7091882.9572247099</v>
          </cell>
          <cell r="F30302">
            <v>3750145.5784889902</v>
          </cell>
        </row>
        <row r="30303">
          <cell r="B30303">
            <v>38321</v>
          </cell>
          <cell r="C30303">
            <v>40151.6234923109</v>
          </cell>
          <cell r="D30303">
            <v>311659.55695621099</v>
          </cell>
          <cell r="E30303">
            <v>11523477.1276512</v>
          </cell>
          <cell r="F30303">
            <v>3799989.5344233899</v>
          </cell>
        </row>
        <row r="30304">
          <cell r="B30304">
            <v>38352</v>
          </cell>
          <cell r="C30304">
            <v>55486.088160858097</v>
          </cell>
          <cell r="D30304">
            <v>969322.99634514598</v>
          </cell>
          <cell r="E30304">
            <v>16505172.092215</v>
          </cell>
          <cell r="F30304">
            <v>5342052.8175947703</v>
          </cell>
        </row>
        <row r="30305">
          <cell r="B30305">
            <v>38383</v>
          </cell>
          <cell r="C30305">
            <v>97957.318620191203</v>
          </cell>
          <cell r="D30305">
            <v>1396003.15965096</v>
          </cell>
          <cell r="E30305">
            <v>22926132.464749299</v>
          </cell>
          <cell r="F30305">
            <v>9964022.4097906295</v>
          </cell>
        </row>
        <row r="30306">
          <cell r="B30306">
            <v>38411</v>
          </cell>
          <cell r="C30306">
            <v>51141.910199718397</v>
          </cell>
          <cell r="D30306">
            <v>1060968.4261765301</v>
          </cell>
          <cell r="E30306">
            <v>21584160.770282101</v>
          </cell>
          <cell r="F30306">
            <v>9403187.9024021793</v>
          </cell>
        </row>
        <row r="30307">
          <cell r="B30307">
            <v>38442</v>
          </cell>
          <cell r="C30307">
            <v>54160.115601455502</v>
          </cell>
          <cell r="D30307">
            <v>1185125.10867298</v>
          </cell>
          <cell r="E30307">
            <v>24865349.793714002</v>
          </cell>
          <cell r="F30307">
            <v>12097481.111259799</v>
          </cell>
        </row>
        <row r="30308">
          <cell r="B30308">
            <v>38472</v>
          </cell>
          <cell r="C30308">
            <v>13645.6457462379</v>
          </cell>
          <cell r="D30308">
            <v>642866.63608473004</v>
          </cell>
          <cell r="E30308">
            <v>23968906.026308101</v>
          </cell>
          <cell r="F30308">
            <v>12577935.2119128</v>
          </cell>
        </row>
        <row r="30309">
          <cell r="B30309">
            <v>38503</v>
          </cell>
          <cell r="C30309">
            <v>23350.575578317199</v>
          </cell>
          <cell r="D30309">
            <v>573556.84947096801</v>
          </cell>
          <cell r="E30309">
            <v>23067226.799107201</v>
          </cell>
          <cell r="F30309">
            <v>14025949.967814</v>
          </cell>
        </row>
        <row r="30310">
          <cell r="B30310">
            <v>38533</v>
          </cell>
          <cell r="C30310">
            <v>5620.2212541270901</v>
          </cell>
          <cell r="D30310">
            <v>43818.919003565497</v>
          </cell>
          <cell r="E30310">
            <v>19065810.650991298</v>
          </cell>
          <cell r="F30310">
            <v>13692217.1073572</v>
          </cell>
        </row>
        <row r="30311">
          <cell r="B30311">
            <v>38564</v>
          </cell>
          <cell r="C30311">
            <v>0</v>
          </cell>
          <cell r="D30311">
            <v>7569.5715456859298</v>
          </cell>
          <cell r="E30311">
            <v>15023909.375565199</v>
          </cell>
          <cell r="F30311">
            <v>13501282.0922834</v>
          </cell>
        </row>
        <row r="30312">
          <cell r="B30312">
            <v>38595</v>
          </cell>
          <cell r="C30312">
            <v>0</v>
          </cell>
          <cell r="D30312">
            <v>5070.1613918861603</v>
          </cell>
          <cell r="E30312">
            <v>11342384.665208001</v>
          </cell>
          <cell r="F30312">
            <v>12670179.0567516</v>
          </cell>
        </row>
        <row r="30313">
          <cell r="B30313">
            <v>38625</v>
          </cell>
          <cell r="C30313">
            <v>0</v>
          </cell>
          <cell r="D30313">
            <v>3681.03691468021</v>
          </cell>
          <cell r="E30313">
            <v>8744621.9706354495</v>
          </cell>
          <cell r="F30313">
            <v>11507368.6046711</v>
          </cell>
        </row>
        <row r="30314">
          <cell r="B30314">
            <v>38656</v>
          </cell>
          <cell r="C30314">
            <v>7204.3779065818399</v>
          </cell>
          <cell r="D30314">
            <v>3557.4020653310499</v>
          </cell>
          <cell r="E30314">
            <v>7533922.2704023598</v>
          </cell>
          <cell r="F30314">
            <v>11201157.4878127</v>
          </cell>
        </row>
        <row r="30315">
          <cell r="B30315">
            <v>38686</v>
          </cell>
          <cell r="C30315">
            <v>37832.6008679078</v>
          </cell>
          <cell r="D30315">
            <v>15065.1228435555</v>
          </cell>
          <cell r="E30315">
            <v>7146254.5064462004</v>
          </cell>
          <cell r="F30315">
            <v>10363307.6557346</v>
          </cell>
        </row>
        <row r="30316">
          <cell r="B30316">
            <v>38717</v>
          </cell>
          <cell r="C30316">
            <v>87905.837000227606</v>
          </cell>
          <cell r="D30316">
            <v>873779.884388751</v>
          </cell>
          <cell r="E30316">
            <v>14464506.4388917</v>
          </cell>
          <cell r="F30316">
            <v>11804773.101615399</v>
          </cell>
        </row>
        <row r="30317">
          <cell r="B30317">
            <v>38748</v>
          </cell>
          <cell r="C30317">
            <v>93412.949045400004</v>
          </cell>
          <cell r="D30317">
            <v>1358692.6793279501</v>
          </cell>
          <cell r="E30317">
            <v>23096976.960166398</v>
          </cell>
          <cell r="F30317">
            <v>16039796.188371001</v>
          </cell>
        </row>
        <row r="30318">
          <cell r="B30318">
            <v>38776</v>
          </cell>
          <cell r="C30318">
            <v>46704.051253316502</v>
          </cell>
          <cell r="D30318">
            <v>805205.62065930199</v>
          </cell>
          <cell r="E30318">
            <v>21238183.5737972</v>
          </cell>
          <cell r="F30318">
            <v>13426099.4968719</v>
          </cell>
        </row>
        <row r="30319">
          <cell r="B30319">
            <v>38807</v>
          </cell>
          <cell r="C30319">
            <v>98405.457091063305</v>
          </cell>
          <cell r="D30319">
            <v>1518338.72008325</v>
          </cell>
          <cell r="E30319">
            <v>25301325.549960598</v>
          </cell>
          <cell r="F30319">
            <v>17373970.513241298</v>
          </cell>
        </row>
        <row r="30320">
          <cell r="B30320">
            <v>38837</v>
          </cell>
          <cell r="C30320">
            <v>65724.202245717504</v>
          </cell>
          <cell r="D30320">
            <v>1236553.2832830199</v>
          </cell>
          <cell r="E30320">
            <v>26155333.969659399</v>
          </cell>
          <cell r="F30320">
            <v>18424737.544673</v>
          </cell>
        </row>
        <row r="30321">
          <cell r="B30321">
            <v>38868</v>
          </cell>
          <cell r="C30321">
            <v>6259.1758451565802</v>
          </cell>
          <cell r="D30321">
            <v>130775.737186103</v>
          </cell>
          <cell r="E30321">
            <v>24079684.440457501</v>
          </cell>
          <cell r="F30321">
            <v>17848382.220427301</v>
          </cell>
        </row>
        <row r="30322">
          <cell r="B30322">
            <v>38898</v>
          </cell>
          <cell r="C30322">
            <v>0</v>
          </cell>
          <cell r="D30322">
            <v>19806.344823477801</v>
          </cell>
          <cell r="E30322">
            <v>18432831.936970498</v>
          </cell>
          <cell r="F30322">
            <v>16555306.9557987</v>
          </cell>
        </row>
        <row r="30323">
          <cell r="B30323">
            <v>38929</v>
          </cell>
          <cell r="C30323">
            <v>0</v>
          </cell>
          <cell r="D30323">
            <v>6923.8233046189998</v>
          </cell>
          <cell r="E30323">
            <v>14214636.4269371</v>
          </cell>
          <cell r="F30323">
            <v>16247581.298155099</v>
          </cell>
        </row>
        <row r="30324">
          <cell r="B30324">
            <v>38960</v>
          </cell>
          <cell r="C30324">
            <v>0</v>
          </cell>
          <cell r="D30324">
            <v>4750.3714355042803</v>
          </cell>
          <cell r="E30324">
            <v>10769815.138361299</v>
          </cell>
          <cell r="F30324">
            <v>15220592.781541601</v>
          </cell>
        </row>
        <row r="30325">
          <cell r="B30325">
            <v>38990</v>
          </cell>
          <cell r="C30325">
            <v>1970.35544180907</v>
          </cell>
          <cell r="D30325">
            <v>3563.52466405518</v>
          </cell>
          <cell r="E30325">
            <v>8268530.6041128598</v>
          </cell>
          <cell r="F30325">
            <v>13865752.8377563</v>
          </cell>
        </row>
        <row r="30326">
          <cell r="B30326">
            <v>39021</v>
          </cell>
          <cell r="C30326">
            <v>5525.2907144543396</v>
          </cell>
          <cell r="D30326">
            <v>3689.53632541974</v>
          </cell>
          <cell r="E30326">
            <v>7246079.13925495</v>
          </cell>
          <cell r="F30326">
            <v>13579698.9123949</v>
          </cell>
        </row>
        <row r="30327">
          <cell r="B30327">
            <v>39051</v>
          </cell>
          <cell r="C30327">
            <v>50200.282706476901</v>
          </cell>
          <cell r="D30327">
            <v>30970.276102471998</v>
          </cell>
          <cell r="E30327">
            <v>7360662.2123023197</v>
          </cell>
          <cell r="F30327">
            <v>12609885.7671319</v>
          </cell>
        </row>
        <row r="30328">
          <cell r="B30328">
            <v>39082</v>
          </cell>
          <cell r="C30328">
            <v>68484.900057265302</v>
          </cell>
          <cell r="D30328">
            <v>236514.09425492401</v>
          </cell>
          <cell r="E30328">
            <v>10445693.0257666</v>
          </cell>
          <cell r="F30328">
            <v>12840079.1720881</v>
          </cell>
        </row>
        <row r="30329">
          <cell r="B30329">
            <v>39113</v>
          </cell>
          <cell r="C30329">
            <v>12214.0606627373</v>
          </cell>
          <cell r="D30329">
            <v>426397.374251067</v>
          </cell>
          <cell r="E30329">
            <v>13003811.719495799</v>
          </cell>
          <cell r="F30329">
            <v>12667242.429123599</v>
          </cell>
        </row>
        <row r="30330">
          <cell r="B30330">
            <v>39141</v>
          </cell>
          <cell r="C30330">
            <v>59278.202865269799</v>
          </cell>
          <cell r="D30330">
            <v>420561.92195330502</v>
          </cell>
          <cell r="E30330">
            <v>13662349.1106674</v>
          </cell>
          <cell r="F30330">
            <v>11694198.8215157</v>
          </cell>
        </row>
        <row r="30331">
          <cell r="B30331">
            <v>39172</v>
          </cell>
          <cell r="C30331">
            <v>7601.0466464889396</v>
          </cell>
          <cell r="D30331">
            <v>257058.112535441</v>
          </cell>
          <cell r="E30331">
            <v>15920057.772506099</v>
          </cell>
          <cell r="F30331">
            <v>12829095.596738201</v>
          </cell>
        </row>
        <row r="30332">
          <cell r="B30332">
            <v>39202</v>
          </cell>
          <cell r="C30332">
            <v>12051.3533064477</v>
          </cell>
          <cell r="D30332">
            <v>24688.386728417601</v>
          </cell>
          <cell r="E30332">
            <v>12791441.114398301</v>
          </cell>
          <cell r="F30332">
            <v>11706563.764424801</v>
          </cell>
        </row>
        <row r="30333">
          <cell r="B30333">
            <v>39233</v>
          </cell>
          <cell r="C30333">
            <v>3048.0618032884699</v>
          </cell>
          <cell r="D30333">
            <v>9319.7842652919007</v>
          </cell>
          <cell r="E30333">
            <v>11250126.506712999</v>
          </cell>
          <cell r="F30333">
            <v>11622850.578392601</v>
          </cell>
        </row>
        <row r="30334">
          <cell r="B30334">
            <v>39263</v>
          </cell>
          <cell r="C30334">
            <v>0</v>
          </cell>
          <cell r="D30334">
            <v>3794.6920680542398</v>
          </cell>
          <cell r="E30334">
            <v>8342993.6719234996</v>
          </cell>
          <cell r="F30334">
            <v>10489426.4911466</v>
          </cell>
        </row>
        <row r="30335">
          <cell r="B30335">
            <v>39294</v>
          </cell>
          <cell r="C30335">
            <v>0</v>
          </cell>
          <cell r="D30335">
            <v>3508.1742970380001</v>
          </cell>
          <cell r="E30335">
            <v>6605076.53450251</v>
          </cell>
          <cell r="F30335">
            <v>9859679.6458035391</v>
          </cell>
        </row>
        <row r="30336">
          <cell r="B30336">
            <v>39325</v>
          </cell>
          <cell r="C30336">
            <v>0</v>
          </cell>
          <cell r="D30336">
            <v>3463.09510859681</v>
          </cell>
          <cell r="E30336">
            <v>5233775.8234274602</v>
          </cell>
          <cell r="F30336">
            <v>8852313.6580403596</v>
          </cell>
        </row>
        <row r="30337">
          <cell r="B30337">
            <v>39355</v>
          </cell>
          <cell r="C30337">
            <v>4599.6554062148498</v>
          </cell>
          <cell r="D30337">
            <v>3436.5653442510102</v>
          </cell>
          <cell r="E30337">
            <v>4301147.7882121699</v>
          </cell>
          <cell r="F30337">
            <v>7677176.3466169601</v>
          </cell>
        </row>
        <row r="30338">
          <cell r="B30338">
            <v>39386</v>
          </cell>
          <cell r="C30338">
            <v>16067.843422567399</v>
          </cell>
          <cell r="D30338">
            <v>20076.7506889945</v>
          </cell>
          <cell r="E30338">
            <v>5092813.7997185504</v>
          </cell>
          <cell r="F30338">
            <v>7329873.07147884</v>
          </cell>
        </row>
        <row r="30339">
          <cell r="B30339">
            <v>39416</v>
          </cell>
          <cell r="C30339">
            <v>11448.0802989812</v>
          </cell>
          <cell r="D30339">
            <v>23882.406875461598</v>
          </cell>
          <cell r="E30339">
            <v>4882987.4846815402</v>
          </cell>
          <cell r="F30339">
            <v>6672799.1649691304</v>
          </cell>
        </row>
        <row r="30340">
          <cell r="B30340">
            <v>39447</v>
          </cell>
          <cell r="C30340">
            <v>66289.9245826728</v>
          </cell>
          <cell r="D30340">
            <v>244935.938469496</v>
          </cell>
          <cell r="E30340">
            <v>6852399.9909536596</v>
          </cell>
          <cell r="F30340">
            <v>6635915.0563794598</v>
          </cell>
        </row>
        <row r="30341">
          <cell r="B30341">
            <v>39478</v>
          </cell>
          <cell r="C30341">
            <v>103930.80568473801</v>
          </cell>
          <cell r="D30341">
            <v>1024276.02530677</v>
          </cell>
          <cell r="E30341">
            <v>15955729.820332401</v>
          </cell>
          <cell r="F30341">
            <v>8041605.6075637601</v>
          </cell>
        </row>
        <row r="30342">
          <cell r="B30342">
            <v>39507</v>
          </cell>
          <cell r="C30342">
            <v>49025.331501979301</v>
          </cell>
          <cell r="D30342">
            <v>935186.59543286695</v>
          </cell>
          <cell r="E30342">
            <v>19267935.1521612</v>
          </cell>
          <cell r="F30342">
            <v>9578068.1179387197</v>
          </cell>
        </row>
        <row r="30343">
          <cell r="B30343">
            <v>39538</v>
          </cell>
          <cell r="C30343">
            <v>0</v>
          </cell>
          <cell r="D30343">
            <v>356271.33759800799</v>
          </cell>
          <cell r="E30343">
            <v>19878728.619153399</v>
          </cell>
          <cell r="F30343">
            <v>9914898.2761651203</v>
          </cell>
        </row>
        <row r="30344">
          <cell r="B30344">
            <v>39568</v>
          </cell>
          <cell r="C30344">
            <v>0</v>
          </cell>
          <cell r="D30344">
            <v>19809.4190616163</v>
          </cell>
          <cell r="E30344">
            <v>15826472.7716778</v>
          </cell>
          <cell r="F30344">
            <v>8937123.2154764999</v>
          </cell>
        </row>
        <row r="30345">
          <cell r="B30345">
            <v>39599</v>
          </cell>
          <cell r="C30345">
            <v>756.46701663088095</v>
          </cell>
          <cell r="D30345">
            <v>5820.0288835785204</v>
          </cell>
          <cell r="E30345">
            <v>12859614.013557199</v>
          </cell>
          <cell r="F30345">
            <v>8925753.4777953103</v>
          </cell>
        </row>
        <row r="30346">
          <cell r="B30346">
            <v>39629</v>
          </cell>
          <cell r="C30346">
            <v>0</v>
          </cell>
          <cell r="D30346">
            <v>4357.34365945428</v>
          </cell>
          <cell r="E30346">
            <v>9492575.7190056406</v>
          </cell>
          <cell r="F30346">
            <v>8052577.3522319598</v>
          </cell>
        </row>
        <row r="30347">
          <cell r="B30347">
            <v>39660</v>
          </cell>
          <cell r="C30347">
            <v>0</v>
          </cell>
          <cell r="D30347">
            <v>3674.3258223640401</v>
          </cell>
          <cell r="E30347">
            <v>7473276.9226184404</v>
          </cell>
          <cell r="F30347">
            <v>7498367.3628505701</v>
          </cell>
        </row>
        <row r="30348">
          <cell r="B30348">
            <v>39691</v>
          </cell>
          <cell r="C30348">
            <v>0</v>
          </cell>
          <cell r="D30348">
            <v>3482.4789160283799</v>
          </cell>
          <cell r="E30348">
            <v>5838073.8495283797</v>
          </cell>
          <cell r="F30348">
            <v>6577932.68521119</v>
          </cell>
        </row>
        <row r="30349">
          <cell r="B30349">
            <v>39721</v>
          </cell>
          <cell r="C30349">
            <v>0</v>
          </cell>
          <cell r="D30349">
            <v>3347.5549589087</v>
          </cell>
          <cell r="E30349">
            <v>4670818.1370534701</v>
          </cell>
          <cell r="F30349">
            <v>5518004.63167853</v>
          </cell>
        </row>
        <row r="30350">
          <cell r="B30350">
            <v>39752</v>
          </cell>
          <cell r="C30350">
            <v>0</v>
          </cell>
          <cell r="D30350">
            <v>3448.9331811390298</v>
          </cell>
          <cell r="E30350">
            <v>4073843.4597117701</v>
          </cell>
          <cell r="F30350">
            <v>5036566.0840164497</v>
          </cell>
        </row>
        <row r="30351">
          <cell r="B30351">
            <v>39782</v>
          </cell>
          <cell r="C30351">
            <v>10421.640942686399</v>
          </cell>
          <cell r="D30351">
            <v>8789.1336491226903</v>
          </cell>
          <cell r="E30351">
            <v>3727792.9986667298</v>
          </cell>
          <cell r="F30351">
            <v>4458142.2533332398</v>
          </cell>
        </row>
        <row r="30352">
          <cell r="B30352">
            <v>39813</v>
          </cell>
          <cell r="C30352">
            <v>0</v>
          </cell>
          <cell r="D30352">
            <v>5305.2410213870799</v>
          </cell>
          <cell r="E30352">
            <v>2927290.3083015699</v>
          </cell>
          <cell r="F30352">
            <v>4334849.1368453903</v>
          </cell>
        </row>
        <row r="30353">
          <cell r="B30353">
            <v>39844</v>
          </cell>
          <cell r="C30353">
            <v>34526.3736812485</v>
          </cell>
          <cell r="D30353">
            <v>4081.3543049837799</v>
          </cell>
          <cell r="E30353">
            <v>2356462.28149996</v>
          </cell>
          <cell r="F30353">
            <v>4098506.0028061601</v>
          </cell>
        </row>
        <row r="30354">
          <cell r="B30354">
            <v>39872</v>
          </cell>
          <cell r="C30354">
            <v>49616.357076856002</v>
          </cell>
          <cell r="D30354">
            <v>23582.885402572701</v>
          </cell>
          <cell r="E30354">
            <v>3127284.7646067999</v>
          </cell>
          <cell r="F30354">
            <v>3511132.8857595702</v>
          </cell>
        </row>
        <row r="30355">
          <cell r="B30355">
            <v>39903</v>
          </cell>
          <cell r="C30355">
            <v>23860.850854443499</v>
          </cell>
          <cell r="D30355">
            <v>76832.632905359307</v>
          </cell>
          <cell r="E30355">
            <v>8647314.4432147704</v>
          </cell>
          <cell r="F30355">
            <v>3819047.6193612302</v>
          </cell>
        </row>
        <row r="30356">
          <cell r="B30356">
            <v>39933</v>
          </cell>
          <cell r="C30356">
            <v>8250.3781537558698</v>
          </cell>
          <cell r="D30356">
            <v>6481.8357365113798</v>
          </cell>
          <cell r="E30356">
            <v>6256826.1743665701</v>
          </cell>
          <cell r="F30356">
            <v>3169592.9233044502</v>
          </cell>
        </row>
        <row r="30357">
          <cell r="B30357">
            <v>39964</v>
          </cell>
          <cell r="C30357">
            <v>17652.843128747099</v>
          </cell>
          <cell r="D30357">
            <v>11029.588642208601</v>
          </cell>
          <cell r="E30357">
            <v>6692062.6588380402</v>
          </cell>
          <cell r="F30357">
            <v>2767426.5626130798</v>
          </cell>
        </row>
        <row r="30358">
          <cell r="B30358">
            <v>39994</v>
          </cell>
          <cell r="C30358">
            <v>276.53376746914802</v>
          </cell>
          <cell r="D30358">
            <v>3355.1180029297798</v>
          </cell>
          <cell r="E30358">
            <v>5093392.9451219998</v>
          </cell>
          <cell r="F30358">
            <v>1979247.61369435</v>
          </cell>
        </row>
        <row r="30359">
          <cell r="B30359">
            <v>40025</v>
          </cell>
          <cell r="C30359">
            <v>0</v>
          </cell>
          <cell r="D30359">
            <v>3456.4270415914598</v>
          </cell>
          <cell r="E30359">
            <v>4363470.4770656899</v>
          </cell>
          <cell r="F30359">
            <v>1192107.51760884</v>
          </cell>
        </row>
        <row r="30360">
          <cell r="B30360">
            <v>40056</v>
          </cell>
          <cell r="C30360">
            <v>0</v>
          </cell>
          <cell r="D30360">
            <v>3448.56020163224</v>
          </cell>
          <cell r="E30360">
            <v>3843374.04308144</v>
          </cell>
          <cell r="F30360">
            <v>364991.27055183699</v>
          </cell>
        </row>
        <row r="30361">
          <cell r="B30361">
            <v>40086</v>
          </cell>
          <cell r="C30361">
            <v>0</v>
          </cell>
          <cell r="D30361">
            <v>3336.4302604915601</v>
          </cell>
          <cell r="E30361">
            <v>3318610.9732692</v>
          </cell>
          <cell r="F30361">
            <v>9902.6451710097299</v>
          </cell>
        </row>
        <row r="30362">
          <cell r="B30362">
            <v>40117</v>
          </cell>
          <cell r="C30362">
            <v>29974.727613294101</v>
          </cell>
          <cell r="D30362">
            <v>224356.79981898499</v>
          </cell>
          <cell r="E30362">
            <v>6892616.5352220796</v>
          </cell>
          <cell r="F30362">
            <v>139858.72809585699</v>
          </cell>
        </row>
        <row r="30363">
          <cell r="B30363">
            <v>40147</v>
          </cell>
          <cell r="C30363">
            <v>24800.928447803799</v>
          </cell>
          <cell r="D30363">
            <v>105441.51034309001</v>
          </cell>
          <cell r="E30363">
            <v>8381812.58609524</v>
          </cell>
          <cell r="F30363">
            <v>95486.264770834503</v>
          </cell>
        </row>
        <row r="30364">
          <cell r="B30364">
            <v>40178</v>
          </cell>
          <cell r="C30364">
            <v>29179.036378604102</v>
          </cell>
          <cell r="D30364">
            <v>53328.978454340198</v>
          </cell>
          <cell r="E30364">
            <v>7956088.3198420303</v>
          </cell>
          <cell r="F30364">
            <v>20935.591566503099</v>
          </cell>
        </row>
        <row r="30365">
          <cell r="B30365">
            <v>40209</v>
          </cell>
          <cell r="C30365">
            <v>64735.129544800599</v>
          </cell>
          <cell r="D30365">
            <v>178130.81869149601</v>
          </cell>
          <cell r="E30365">
            <v>9645172.3505254108</v>
          </cell>
          <cell r="F30365">
            <v>204122.903975425</v>
          </cell>
        </row>
        <row r="30366">
          <cell r="B30366">
            <v>40237</v>
          </cell>
          <cell r="C30366">
            <v>58739.454373926797</v>
          </cell>
          <cell r="D30366">
            <v>392559.69641345402</v>
          </cell>
          <cell r="E30366">
            <v>12272008.696436699</v>
          </cell>
          <cell r="F30366">
            <v>664574.72045623499</v>
          </cell>
        </row>
        <row r="30367">
          <cell r="B30367">
            <v>40268</v>
          </cell>
          <cell r="C30367">
            <v>35510.155892584997</v>
          </cell>
          <cell r="D30367">
            <v>528632.14070772403</v>
          </cell>
          <cell r="E30367">
            <v>16272593.7214294</v>
          </cell>
          <cell r="F30367">
            <v>1676399.0707256501</v>
          </cell>
        </row>
        <row r="30368">
          <cell r="B30368">
            <v>40298</v>
          </cell>
          <cell r="C30368">
            <v>33569.7224521116</v>
          </cell>
          <cell r="D30368">
            <v>304927.64853224199</v>
          </cell>
          <cell r="E30368">
            <v>16188124.955631999</v>
          </cell>
          <cell r="F30368">
            <v>2269658.4992482001</v>
          </cell>
        </row>
        <row r="30369">
          <cell r="B30369">
            <v>40329</v>
          </cell>
          <cell r="C30369">
            <v>12648.3891200282</v>
          </cell>
          <cell r="D30369">
            <v>54983.607508502202</v>
          </cell>
          <cell r="E30369">
            <v>15094977.5798807</v>
          </cell>
          <cell r="F30369">
            <v>2662258.8482494601</v>
          </cell>
        </row>
        <row r="30370">
          <cell r="B30370">
            <v>40359</v>
          </cell>
          <cell r="C30370">
            <v>0</v>
          </cell>
          <cell r="D30370">
            <v>24100.602683999699</v>
          </cell>
          <cell r="E30370">
            <v>12436856.2489111</v>
          </cell>
          <cell r="F30370">
            <v>2637688.8771517598</v>
          </cell>
        </row>
        <row r="30371">
          <cell r="B30371">
            <v>40390</v>
          </cell>
          <cell r="C30371">
            <v>0</v>
          </cell>
          <cell r="D30371">
            <v>4429.8179036935098</v>
          </cell>
          <cell r="E30371">
            <v>9744115.1846272405</v>
          </cell>
          <cell r="F30371">
            <v>2319192.7327358499</v>
          </cell>
        </row>
        <row r="30372">
          <cell r="B30372">
            <v>40421</v>
          </cell>
          <cell r="C30372">
            <v>0</v>
          </cell>
          <cell r="D30372">
            <v>3548.8628843114898</v>
          </cell>
          <cell r="E30372">
            <v>7502996.5852247002</v>
          </cell>
          <cell r="F30372">
            <v>1738834.5656516601</v>
          </cell>
        </row>
        <row r="30373">
          <cell r="B30373">
            <v>40451</v>
          </cell>
          <cell r="C30373">
            <v>1045.1879957942899</v>
          </cell>
          <cell r="D30373">
            <v>4708.1602589416898</v>
          </cell>
          <cell r="E30373">
            <v>5907999.3347256798</v>
          </cell>
          <cell r="F30373">
            <v>1115394.4469310499</v>
          </cell>
        </row>
        <row r="30374">
          <cell r="B30374">
            <v>40482</v>
          </cell>
          <cell r="C30374">
            <v>32581.347146177501</v>
          </cell>
          <cell r="D30374">
            <v>36860.629562518698</v>
          </cell>
          <cell r="E30374">
            <v>6046783.2936658803</v>
          </cell>
          <cell r="F30374">
            <v>739995.07793497399</v>
          </cell>
        </row>
        <row r="30375">
          <cell r="B30375">
            <v>40512</v>
          </cell>
          <cell r="C30375">
            <v>36419.406930127901</v>
          </cell>
          <cell r="D30375">
            <v>164006.587312102</v>
          </cell>
          <cell r="E30375">
            <v>8865262.3740974497</v>
          </cell>
          <cell r="F30375">
            <v>720699.45974209299</v>
          </cell>
        </row>
        <row r="30376">
          <cell r="B30376">
            <v>40543</v>
          </cell>
          <cell r="C30376">
            <v>128239.555753243</v>
          </cell>
          <cell r="D30376">
            <v>592377.26281851204</v>
          </cell>
          <cell r="E30376">
            <v>14039243.8116729</v>
          </cell>
          <cell r="F30376">
            <v>1713011.363559</v>
          </cell>
        </row>
        <row r="30377">
          <cell r="B30377">
            <v>40574</v>
          </cell>
          <cell r="C30377">
            <v>23134.2856037559</v>
          </cell>
          <cell r="D30377">
            <v>839400.87899553601</v>
          </cell>
          <cell r="E30377">
            <v>18576129.538959</v>
          </cell>
          <cell r="F30377">
            <v>3190204.9743366102</v>
          </cell>
        </row>
        <row r="30378">
          <cell r="B30378">
            <v>40602</v>
          </cell>
          <cell r="C30378">
            <v>34418.744602157502</v>
          </cell>
          <cell r="D30378">
            <v>528258.52665027999</v>
          </cell>
          <cell r="E30378">
            <v>16936220.353551298</v>
          </cell>
          <cell r="F30378">
            <v>3309952.0749228899</v>
          </cell>
        </row>
        <row r="30379">
          <cell r="B30379">
            <v>40633</v>
          </cell>
          <cell r="C30379">
            <v>21814.932792485499</v>
          </cell>
          <cell r="D30379">
            <v>451984.58203627402</v>
          </cell>
          <cell r="E30379">
            <v>19242991.315767601</v>
          </cell>
          <cell r="F30379">
            <v>4450191.10465609</v>
          </cell>
        </row>
        <row r="30380">
          <cell r="B30380">
            <v>40663</v>
          </cell>
          <cell r="C30380">
            <v>1861.4650990924999</v>
          </cell>
          <cell r="D30380">
            <v>43837.812550401897</v>
          </cell>
          <cell r="E30380">
            <v>16128122.6734639</v>
          </cell>
          <cell r="F30380">
            <v>4103253.1869298401</v>
          </cell>
        </row>
        <row r="30381">
          <cell r="B30381">
            <v>40694</v>
          </cell>
          <cell r="C30381">
            <v>17648.7681887361</v>
          </cell>
          <cell r="D30381">
            <v>33325.270650915903</v>
          </cell>
          <cell r="E30381">
            <v>14132784.1816127</v>
          </cell>
          <cell r="F30381">
            <v>4332607.6550476504</v>
          </cell>
        </row>
        <row r="30382">
          <cell r="B30382">
            <v>40724</v>
          </cell>
          <cell r="C30382">
            <v>13382.420807696801</v>
          </cell>
          <cell r="D30382">
            <v>84317.202388291495</v>
          </cell>
          <cell r="E30382">
            <v>13239597.927320199</v>
          </cell>
          <cell r="F30382">
            <v>4496172.7459000302</v>
          </cell>
        </row>
        <row r="30383">
          <cell r="B30383">
            <v>40755</v>
          </cell>
          <cell r="C30383">
            <v>0</v>
          </cell>
          <cell r="D30383">
            <v>15722.7807734464</v>
          </cell>
          <cell r="E30383">
            <v>11343456.3087279</v>
          </cell>
          <cell r="F30383">
            <v>4482046.5519485297</v>
          </cell>
        </row>
        <row r="30384">
          <cell r="B30384">
            <v>40786</v>
          </cell>
          <cell r="C30384">
            <v>0</v>
          </cell>
          <cell r="D30384">
            <v>3881.84243868671</v>
          </cell>
          <cell r="E30384">
            <v>8757657.7737582196</v>
          </cell>
          <cell r="F30384">
            <v>3952439.2795392601</v>
          </cell>
        </row>
        <row r="30385">
          <cell r="B30385">
            <v>40816</v>
          </cell>
          <cell r="C30385">
            <v>1775.4539908607901</v>
          </cell>
          <cell r="D30385">
            <v>3382.10682491129</v>
          </cell>
          <cell r="E30385">
            <v>6730699.6326080998</v>
          </cell>
          <cell r="F30385">
            <v>3240719.6893976801</v>
          </cell>
        </row>
        <row r="30386">
          <cell r="B30386">
            <v>40847</v>
          </cell>
          <cell r="C30386">
            <v>17794.873754302502</v>
          </cell>
          <cell r="D30386">
            <v>29644.465688554399</v>
          </cell>
          <cell r="E30386">
            <v>7614212.8109943001</v>
          </cell>
          <cell r="F30386">
            <v>2996218.0231120298</v>
          </cell>
        </row>
        <row r="30387">
          <cell r="B30387">
            <v>40877</v>
          </cell>
          <cell r="C30387">
            <v>0</v>
          </cell>
          <cell r="D30387">
            <v>6307.1557690352602</v>
          </cell>
          <cell r="E30387">
            <v>6157333.3172237696</v>
          </cell>
          <cell r="F30387">
            <v>2583732.0579815302</v>
          </cell>
        </row>
        <row r="30388">
          <cell r="B30388">
            <v>40908</v>
          </cell>
          <cell r="C30388">
            <v>0</v>
          </cell>
          <cell r="D30388">
            <v>3652.0327276728199</v>
          </cell>
          <cell r="E30388">
            <v>4892240.8044591304</v>
          </cell>
          <cell r="F30388">
            <v>2395225.77019514</v>
          </cell>
        </row>
        <row r="30389">
          <cell r="B30389">
            <v>40939</v>
          </cell>
          <cell r="C30389">
            <v>14270.137708283</v>
          </cell>
          <cell r="D30389">
            <v>15929.897724541601</v>
          </cell>
          <cell r="E30389">
            <v>4510765.0498478096</v>
          </cell>
          <cell r="F30389">
            <v>2178625.3962097699</v>
          </cell>
        </row>
        <row r="30390">
          <cell r="B30390">
            <v>40968</v>
          </cell>
          <cell r="C30390">
            <v>22789.593687623299</v>
          </cell>
          <cell r="D30390">
            <v>25912.777071163298</v>
          </cell>
          <cell r="E30390">
            <v>5446826.9654790703</v>
          </cell>
          <cell r="F30390">
            <v>1872794.4324654399</v>
          </cell>
        </row>
        <row r="30391">
          <cell r="B30391">
            <v>40999</v>
          </cell>
          <cell r="C30391">
            <v>60175.094785262198</v>
          </cell>
          <cell r="D30391">
            <v>400784.39439941198</v>
          </cell>
          <cell r="E30391">
            <v>10848579.1791548</v>
          </cell>
          <cell r="F30391">
            <v>2331309.6466071201</v>
          </cell>
        </row>
        <row r="30392">
          <cell r="B30392">
            <v>41029</v>
          </cell>
          <cell r="C30392">
            <v>19356.9555945957</v>
          </cell>
          <cell r="D30392">
            <v>457716.24082793802</v>
          </cell>
          <cell r="E30392">
            <v>15987996.6042054</v>
          </cell>
          <cell r="F30392">
            <v>3460161.90953789</v>
          </cell>
        </row>
        <row r="30393">
          <cell r="B30393">
            <v>41060</v>
          </cell>
          <cell r="C30393">
            <v>0</v>
          </cell>
          <cell r="D30393">
            <v>23504.999216937598</v>
          </cell>
          <cell r="E30393">
            <v>14018395.0596822</v>
          </cell>
          <cell r="F30393">
            <v>3612138.2128611901</v>
          </cell>
        </row>
        <row r="30394">
          <cell r="B30394">
            <v>41090</v>
          </cell>
          <cell r="C30394">
            <v>0</v>
          </cell>
          <cell r="D30394">
            <v>4642.2733054605496</v>
          </cell>
          <cell r="E30394">
            <v>10353085.9068291</v>
          </cell>
          <cell r="F30394">
            <v>3151168.7975836401</v>
          </cell>
        </row>
        <row r="30395">
          <cell r="B30395">
            <v>41121</v>
          </cell>
          <cell r="C30395">
            <v>0</v>
          </cell>
          <cell r="D30395">
            <v>3754.9531406884498</v>
          </cell>
          <cell r="E30395">
            <v>8147018.7131161196</v>
          </cell>
          <cell r="F30395">
            <v>2662405.1562910201</v>
          </cell>
        </row>
        <row r="30396">
          <cell r="B30396">
            <v>41152</v>
          </cell>
          <cell r="C30396">
            <v>0</v>
          </cell>
          <cell r="D30396">
            <v>3486.2691407831599</v>
          </cell>
          <cell r="E30396">
            <v>6303239.0054095099</v>
          </cell>
          <cell r="F30396">
            <v>1949237.0779311699</v>
          </cell>
        </row>
        <row r="30397">
          <cell r="B30397">
            <v>41182</v>
          </cell>
          <cell r="C30397">
            <v>2525.2327698183399</v>
          </cell>
          <cell r="D30397">
            <v>4973.2320892694897</v>
          </cell>
          <cell r="E30397">
            <v>4973121.1432597497</v>
          </cell>
          <cell r="F30397">
            <v>1251560.27576209</v>
          </cell>
        </row>
        <row r="30398">
          <cell r="B30398">
            <v>41213</v>
          </cell>
          <cell r="C30398">
            <v>15999.786108568</v>
          </cell>
          <cell r="D30398">
            <v>14552.8750008507</v>
          </cell>
          <cell r="E30398">
            <v>5096540.6799338702</v>
          </cell>
          <cell r="F30398">
            <v>824048.10840798204</v>
          </cell>
        </row>
        <row r="30399">
          <cell r="B30399">
            <v>41243</v>
          </cell>
          <cell r="C30399">
            <v>51274.085033741001</v>
          </cell>
          <cell r="D30399">
            <v>209949.18903403499</v>
          </cell>
          <cell r="E30399">
            <v>8051221.2572941603</v>
          </cell>
          <cell r="F30399">
            <v>800684.67855719</v>
          </cell>
        </row>
        <row r="30400">
          <cell r="B30400">
            <v>41274</v>
          </cell>
          <cell r="C30400">
            <v>75944.170939830306</v>
          </cell>
          <cell r="D30400">
            <v>1287211.8103760399</v>
          </cell>
          <cell r="E30400">
            <v>20626691.800785601</v>
          </cell>
          <cell r="F30400">
            <v>5158836.4065813897</v>
          </cell>
        </row>
        <row r="30401">
          <cell r="B30401">
            <v>41305</v>
          </cell>
          <cell r="C30401">
            <v>0</v>
          </cell>
          <cell r="D30401">
            <v>786557.70551129302</v>
          </cell>
          <cell r="E30401">
            <v>21850483.611263301</v>
          </cell>
          <cell r="F30401">
            <v>5805644.6251034401</v>
          </cell>
        </row>
        <row r="30402">
          <cell r="B30402">
            <v>41333</v>
          </cell>
          <cell r="C30402">
            <v>7023.6806372092797</v>
          </cell>
          <cell r="D30402">
            <v>209418.050667364</v>
          </cell>
          <cell r="E30402">
            <v>18493306.667177599</v>
          </cell>
          <cell r="F30402">
            <v>4675782.1497342503</v>
          </cell>
        </row>
        <row r="30403">
          <cell r="B30403">
            <v>41364</v>
          </cell>
          <cell r="C30403">
            <v>15838.5164271786</v>
          </cell>
          <cell r="D30403">
            <v>63554.206786553899</v>
          </cell>
          <cell r="E30403">
            <v>18028800.384066898</v>
          </cell>
          <cell r="F30403">
            <v>4858511.70840785</v>
          </cell>
        </row>
        <row r="30404">
          <cell r="B30404">
            <v>41394</v>
          </cell>
          <cell r="C30404">
            <v>9279.4670651681899</v>
          </cell>
          <cell r="D30404">
            <v>41841.505308240397</v>
          </cell>
          <cell r="E30404">
            <v>15162172.1409602</v>
          </cell>
          <cell r="F30404">
            <v>4708271.2037383998</v>
          </cell>
        </row>
        <row r="30405">
          <cell r="B30405">
            <v>41425</v>
          </cell>
          <cell r="C30405">
            <v>0</v>
          </cell>
          <cell r="D30405">
            <v>5881.4938325618104</v>
          </cell>
          <cell r="E30405">
            <v>12236454.6472736</v>
          </cell>
          <cell r="F30405">
            <v>4727010.60442557</v>
          </cell>
        </row>
        <row r="30406">
          <cell r="B30406">
            <v>41455</v>
          </cell>
          <cell r="C30406">
            <v>4571.7864067278797</v>
          </cell>
          <cell r="D30406">
            <v>5188.99428800856</v>
          </cell>
          <cell r="E30406">
            <v>9162068.5703882407</v>
          </cell>
          <cell r="F30406">
            <v>4106385.4664591299</v>
          </cell>
        </row>
        <row r="30407">
          <cell r="B30407">
            <v>41486</v>
          </cell>
          <cell r="C30407">
            <v>0</v>
          </cell>
          <cell r="D30407">
            <v>4159.9892814822997</v>
          </cell>
          <cell r="E30407">
            <v>7562889.1534434501</v>
          </cell>
          <cell r="F30407">
            <v>3576658.3106666598</v>
          </cell>
        </row>
        <row r="30408">
          <cell r="B30408">
            <v>41517</v>
          </cell>
          <cell r="C30408">
            <v>0</v>
          </cell>
          <cell r="D30408">
            <v>3477.8318506636301</v>
          </cell>
          <cell r="E30408">
            <v>5892073.8281097002</v>
          </cell>
          <cell r="F30408">
            <v>2830544.43884722</v>
          </cell>
        </row>
        <row r="30409">
          <cell r="B30409">
            <v>41547</v>
          </cell>
          <cell r="C30409">
            <v>7576.9951069709496</v>
          </cell>
          <cell r="D30409">
            <v>3763.9056036654501</v>
          </cell>
          <cell r="E30409">
            <v>4853059.2689295299</v>
          </cell>
          <cell r="F30409">
            <v>2060103.47258806</v>
          </cell>
        </row>
        <row r="30410">
          <cell r="B30410">
            <v>41578</v>
          </cell>
          <cell r="C30410">
            <v>0</v>
          </cell>
          <cell r="D30410">
            <v>3450.7352788297198</v>
          </cell>
          <cell r="E30410">
            <v>4316349.3061306104</v>
          </cell>
          <cell r="F30410">
            <v>1582103.1135634701</v>
          </cell>
        </row>
        <row r="30411">
          <cell r="B30411">
            <v>41608</v>
          </cell>
          <cell r="C30411">
            <v>15010.069679255501</v>
          </cell>
          <cell r="D30411">
            <v>3897.2627718162198</v>
          </cell>
          <cell r="E30411">
            <v>3281299.6028208798</v>
          </cell>
          <cell r="F30411">
            <v>1172970.49297755</v>
          </cell>
        </row>
        <row r="30412">
          <cell r="B30412">
            <v>41639</v>
          </cell>
          <cell r="C30412">
            <v>0</v>
          </cell>
          <cell r="D30412">
            <v>3669.11947612637</v>
          </cell>
          <cell r="E30412">
            <v>2640886.3385063298</v>
          </cell>
          <cell r="F30412">
            <v>988437.88880573504</v>
          </cell>
        </row>
        <row r="30413">
          <cell r="B30413">
            <v>41670</v>
          </cell>
          <cell r="C30413">
            <v>0</v>
          </cell>
          <cell r="D30413">
            <v>3446.7703183824801</v>
          </cell>
          <cell r="E30413">
            <v>1495866.0621497801</v>
          </cell>
          <cell r="F30413">
            <v>764078.975100482</v>
          </cell>
        </row>
        <row r="30414">
          <cell r="B30414">
            <v>41698</v>
          </cell>
          <cell r="C30414">
            <v>40633.645276886702</v>
          </cell>
          <cell r="D30414">
            <v>77089.666588254098</v>
          </cell>
          <cell r="E30414">
            <v>5843494.7535620602</v>
          </cell>
          <cell r="F30414">
            <v>631919.36118139105</v>
          </cell>
        </row>
        <row r="30415">
          <cell r="B30415">
            <v>41729</v>
          </cell>
          <cell r="C30415">
            <v>38084.320142313401</v>
          </cell>
          <cell r="D30415">
            <v>162342.54006864701</v>
          </cell>
          <cell r="E30415">
            <v>10588868.7627049</v>
          </cell>
          <cell r="F30415">
            <v>789808.70986283803</v>
          </cell>
        </row>
        <row r="30416">
          <cell r="B30416">
            <v>41759</v>
          </cell>
          <cell r="C30416">
            <v>16956.586861371099</v>
          </cell>
          <cell r="D30416">
            <v>111239.98936780699</v>
          </cell>
          <cell r="E30416">
            <v>11329531.0024828</v>
          </cell>
          <cell r="F30416">
            <v>800990.542020872</v>
          </cell>
        </row>
        <row r="30417">
          <cell r="B30417">
            <v>41790</v>
          </cell>
          <cell r="C30417">
            <v>0</v>
          </cell>
          <cell r="D30417">
            <v>7108.8988770987598</v>
          </cell>
          <cell r="E30417">
            <v>9573484.3024524506</v>
          </cell>
          <cell r="F30417">
            <v>438582.18681075098</v>
          </cell>
        </row>
        <row r="30418">
          <cell r="B30418">
            <v>41820</v>
          </cell>
          <cell r="C30418">
            <v>0</v>
          </cell>
          <cell r="D30418">
            <v>3438.7123477241198</v>
          </cell>
          <cell r="E30418">
            <v>6885233.5685344702</v>
          </cell>
          <cell r="F30418">
            <v>33434.003206750604</v>
          </cell>
        </row>
        <row r="30419">
          <cell r="B30419">
            <v>41851</v>
          </cell>
          <cell r="C30419">
            <v>0</v>
          </cell>
          <cell r="D30419">
            <v>3473.2228072425801</v>
          </cell>
          <cell r="E30419">
            <v>5257757.5465287296</v>
          </cell>
          <cell r="F30419">
            <v>12719.384599630799</v>
          </cell>
        </row>
        <row r="30420">
          <cell r="B30420">
            <v>41882</v>
          </cell>
          <cell r="C30420">
            <v>88.510907649834806</v>
          </cell>
          <cell r="D30420">
            <v>3452.7917111553602</v>
          </cell>
          <cell r="E30420">
            <v>4185067.3237824901</v>
          </cell>
          <cell r="F30420">
            <v>10514.2137648223</v>
          </cell>
        </row>
        <row r="30421">
          <cell r="B30421">
            <v>41912</v>
          </cell>
          <cell r="C30421">
            <v>5288.2606788146604</v>
          </cell>
          <cell r="D30421">
            <v>3385.85352526721</v>
          </cell>
          <cell r="E30421">
            <v>3475431.3812060701</v>
          </cell>
          <cell r="F30421">
            <v>10026.4506588148</v>
          </cell>
        </row>
        <row r="30422">
          <cell r="B30422">
            <v>41943</v>
          </cell>
          <cell r="C30422">
            <v>11618.8058219206</v>
          </cell>
          <cell r="D30422">
            <v>3736.3004521354501</v>
          </cell>
          <cell r="E30422">
            <v>3297440.92188894</v>
          </cell>
          <cell r="F30422">
            <v>10544.4225524991</v>
          </cell>
        </row>
        <row r="30423">
          <cell r="B30423">
            <v>41973</v>
          </cell>
          <cell r="C30423">
            <v>48222.184252335399</v>
          </cell>
          <cell r="D30423">
            <v>6483.8567156366198</v>
          </cell>
          <cell r="E30423">
            <v>3510614.0944965999</v>
          </cell>
          <cell r="F30423">
            <v>14764.3396041009</v>
          </cell>
        </row>
        <row r="30424">
          <cell r="B30424">
            <v>42004</v>
          </cell>
          <cell r="C30424">
            <v>102099.352878978</v>
          </cell>
          <cell r="D30424">
            <v>1024274.639545</v>
          </cell>
          <cell r="E30424">
            <v>16707035.8277098</v>
          </cell>
          <cell r="F30424">
            <v>2650087.3382452899</v>
          </cell>
        </row>
        <row r="30425">
          <cell r="B30425">
            <v>42035</v>
          </cell>
          <cell r="C30425">
            <v>0</v>
          </cell>
          <cell r="D30425">
            <v>558694.86632106197</v>
          </cell>
          <cell r="E30425">
            <v>19782700.760570399</v>
          </cell>
          <cell r="F30425">
            <v>3580586.4483380099</v>
          </cell>
        </row>
        <row r="30426">
          <cell r="B30426">
            <v>42063</v>
          </cell>
          <cell r="C30426">
            <v>22726.3661867667</v>
          </cell>
          <cell r="D30426">
            <v>694316.96261749999</v>
          </cell>
          <cell r="E30426">
            <v>18133764.190597299</v>
          </cell>
          <cell r="F30426">
            <v>4089621.2459770502</v>
          </cell>
        </row>
        <row r="30427">
          <cell r="B30427">
            <v>42094</v>
          </cell>
          <cell r="C30427">
            <v>342.65521014046999</v>
          </cell>
          <cell r="D30427">
            <v>136106.378235532</v>
          </cell>
          <cell r="E30427">
            <v>18109221.533314101</v>
          </cell>
          <cell r="F30427">
            <v>4201420.9217025898</v>
          </cell>
        </row>
        <row r="30428">
          <cell r="B30428">
            <v>42124</v>
          </cell>
          <cell r="C30428">
            <v>8568.0260250334995</v>
          </cell>
          <cell r="D30428">
            <v>91302.736644234596</v>
          </cell>
          <cell r="E30428">
            <v>14826894.4642436</v>
          </cell>
          <cell r="F30428">
            <v>3985682.1807489698</v>
          </cell>
        </row>
        <row r="30429">
          <cell r="B30429">
            <v>42155</v>
          </cell>
          <cell r="C30429">
            <v>0</v>
          </cell>
          <cell r="D30429">
            <v>16969.770490226001</v>
          </cell>
          <cell r="E30429">
            <v>12691172.1412591</v>
          </cell>
          <cell r="F30429">
            <v>4102265.6798459599</v>
          </cell>
        </row>
        <row r="30430">
          <cell r="B30430">
            <v>42185</v>
          </cell>
          <cell r="C30430">
            <v>1595.56861351113</v>
          </cell>
          <cell r="D30430">
            <v>4273.8773719699802</v>
          </cell>
          <cell r="E30430">
            <v>9524035.7702990696</v>
          </cell>
          <cell r="F30430">
            <v>3572069.7429773998</v>
          </cell>
        </row>
        <row r="30431">
          <cell r="B30431">
            <v>42216</v>
          </cell>
          <cell r="C30431">
            <v>0</v>
          </cell>
          <cell r="D30431">
            <v>3704.1852147863801</v>
          </cell>
          <cell r="E30431">
            <v>7480421.8239174699</v>
          </cell>
          <cell r="F30431">
            <v>3000550.2927810499</v>
          </cell>
        </row>
        <row r="30432">
          <cell r="B30432">
            <v>42247</v>
          </cell>
          <cell r="C30432">
            <v>0</v>
          </cell>
          <cell r="D30432">
            <v>3487.3871768916001</v>
          </cell>
          <cell r="E30432">
            <v>5829945.8136351705</v>
          </cell>
          <cell r="F30432">
            <v>2211743.78086151</v>
          </cell>
        </row>
        <row r="30433">
          <cell r="B30433">
            <v>42277</v>
          </cell>
          <cell r="C30433">
            <v>2931.5543951937402</v>
          </cell>
          <cell r="D30433">
            <v>3362.6825504536</v>
          </cell>
          <cell r="E30433">
            <v>4646054.7630693596</v>
          </cell>
          <cell r="F30433">
            <v>1437467.5124667899</v>
          </cell>
        </row>
        <row r="30434">
          <cell r="B30434">
            <v>42308</v>
          </cell>
          <cell r="C30434">
            <v>0</v>
          </cell>
          <cell r="D30434">
            <v>3450.2538064105802</v>
          </cell>
          <cell r="E30434">
            <v>4076742.3686381001</v>
          </cell>
          <cell r="F30434">
            <v>924992.95820053003</v>
          </cell>
        </row>
        <row r="30435">
          <cell r="B30435">
            <v>42338</v>
          </cell>
          <cell r="C30435">
            <v>29431.9857926519</v>
          </cell>
          <cell r="D30435">
            <v>15892.7508404194</v>
          </cell>
          <cell r="E30435">
            <v>4550787.9268158702</v>
          </cell>
          <cell r="F30435">
            <v>615144.37008914305</v>
          </cell>
        </row>
        <row r="30436">
          <cell r="B30436">
            <v>42369</v>
          </cell>
          <cell r="C30436">
            <v>93798.528761784604</v>
          </cell>
          <cell r="D30436">
            <v>58287.2814103618</v>
          </cell>
          <cell r="E30436">
            <v>6872079.2040081397</v>
          </cell>
          <cell r="F30436">
            <v>604449.59173351596</v>
          </cell>
        </row>
        <row r="30437">
          <cell r="B30437">
            <v>42400</v>
          </cell>
          <cell r="C30437">
            <v>108657.346826854</v>
          </cell>
          <cell r="D30437">
            <v>589680.43535507203</v>
          </cell>
          <cell r="E30437">
            <v>13507366.681055</v>
          </cell>
          <cell r="F30437">
            <v>1489634.7513566101</v>
          </cell>
        </row>
        <row r="30438">
          <cell r="B30438">
            <v>42429</v>
          </cell>
          <cell r="C30438">
            <v>15215.110319090099</v>
          </cell>
          <cell r="D30438">
            <v>549216.02004285599</v>
          </cell>
          <cell r="E30438">
            <v>15595429.395786701</v>
          </cell>
          <cell r="F30438">
            <v>2096020.9575793501</v>
          </cell>
        </row>
        <row r="30439">
          <cell r="B30439">
            <v>42460</v>
          </cell>
          <cell r="C30439">
            <v>60307.524341190903</v>
          </cell>
          <cell r="D30439">
            <v>970478.22736474499</v>
          </cell>
          <cell r="E30439">
            <v>20300547.4345304</v>
          </cell>
          <cell r="F30439">
            <v>5319544.73177162</v>
          </cell>
        </row>
        <row r="30440">
          <cell r="B30440">
            <v>42490</v>
          </cell>
          <cell r="C30440">
            <v>13559.7140691104</v>
          </cell>
          <cell r="D30440">
            <v>159247.71980114499</v>
          </cell>
          <cell r="E30440">
            <v>19221600.1323184</v>
          </cell>
          <cell r="F30440">
            <v>5860590.2167394999</v>
          </cell>
        </row>
        <row r="30441">
          <cell r="B30441">
            <v>42521</v>
          </cell>
          <cell r="C30441">
            <v>4802.5846172309302</v>
          </cell>
          <cell r="D30441">
            <v>18158.457665464</v>
          </cell>
          <cell r="E30441">
            <v>16612922.8461941</v>
          </cell>
          <cell r="F30441">
            <v>6240418.4355280297</v>
          </cell>
        </row>
        <row r="30442">
          <cell r="B30442">
            <v>42551</v>
          </cell>
          <cell r="C30442">
            <v>1903.8748625662099</v>
          </cell>
          <cell r="D30442">
            <v>6239.2048282932601</v>
          </cell>
          <cell r="E30442">
            <v>12468247.5544839</v>
          </cell>
          <cell r="F30442">
            <v>5826966.8978624204</v>
          </cell>
        </row>
        <row r="30443">
          <cell r="B30443">
            <v>42582</v>
          </cell>
          <cell r="C30443">
            <v>2562.8747630622702</v>
          </cell>
          <cell r="D30443">
            <v>4983.6926622883902</v>
          </cell>
          <cell r="E30443">
            <v>9775103.8512869701</v>
          </cell>
          <cell r="F30443">
            <v>5489742.0069891699</v>
          </cell>
        </row>
        <row r="30444">
          <cell r="B30444">
            <v>42613</v>
          </cell>
          <cell r="C30444">
            <v>0</v>
          </cell>
          <cell r="D30444">
            <v>3629.4404569642802</v>
          </cell>
          <cell r="E30444">
            <v>7496955.61365458</v>
          </cell>
          <cell r="F30444">
            <v>4778078.8726193104</v>
          </cell>
        </row>
        <row r="30445">
          <cell r="B30445">
            <v>42643</v>
          </cell>
          <cell r="C30445">
            <v>0</v>
          </cell>
          <cell r="D30445">
            <v>3359.4269310437699</v>
          </cell>
          <cell r="E30445">
            <v>5767287.1689448496</v>
          </cell>
          <cell r="F30445">
            <v>3950394.4603719302</v>
          </cell>
        </row>
        <row r="30446">
          <cell r="B30446">
            <v>42674</v>
          </cell>
          <cell r="C30446">
            <v>48972.294989124297</v>
          </cell>
          <cell r="D30446">
            <v>41573.510925905401</v>
          </cell>
          <cell r="E30446">
            <v>6584514.8903044397</v>
          </cell>
          <cell r="F30446">
            <v>3603940.4076648499</v>
          </cell>
        </row>
        <row r="30447">
          <cell r="B30447">
            <v>42704</v>
          </cell>
          <cell r="C30447">
            <v>49485.987889868004</v>
          </cell>
          <cell r="D30447">
            <v>198143.486810339</v>
          </cell>
          <cell r="E30447">
            <v>10986745.0959104</v>
          </cell>
          <cell r="F30447">
            <v>3647761.10205842</v>
          </cell>
        </row>
        <row r="30448">
          <cell r="B30448">
            <v>42735</v>
          </cell>
          <cell r="C30448">
            <v>46255.648806354002</v>
          </cell>
          <cell r="D30448">
            <v>684113.505190255</v>
          </cell>
          <cell r="E30448">
            <v>15095451.088329799</v>
          </cell>
          <cell r="F30448">
            <v>4538527.2893142197</v>
          </cell>
        </row>
        <row r="30449">
          <cell r="B30449">
            <v>42766</v>
          </cell>
          <cell r="C30449">
            <v>67891.227119450297</v>
          </cell>
          <cell r="D30449">
            <v>1167416.1371215801</v>
          </cell>
          <cell r="E30449">
            <v>20516496.027456298</v>
          </cell>
          <cell r="F30449">
            <v>7682999.4047865998</v>
          </cell>
        </row>
        <row r="30450">
          <cell r="B30450">
            <v>42794</v>
          </cell>
          <cell r="C30450">
            <v>84926.189747046606</v>
          </cell>
          <cell r="D30450">
            <v>1308168.01752918</v>
          </cell>
          <cell r="E30450">
            <v>21916939.006863698</v>
          </cell>
          <cell r="F30450">
            <v>10655356.0470482</v>
          </cell>
        </row>
        <row r="30451">
          <cell r="B30451">
            <v>42825</v>
          </cell>
          <cell r="C30451">
            <v>27121.407156286899</v>
          </cell>
          <cell r="D30451">
            <v>831299.36472593702</v>
          </cell>
          <cell r="E30451">
            <v>25274502.339570198</v>
          </cell>
          <cell r="F30451">
            <v>12601889.4455812</v>
          </cell>
        </row>
        <row r="30452">
          <cell r="B30452">
            <v>42855</v>
          </cell>
          <cell r="C30452">
            <v>19338.647172237299</v>
          </cell>
          <cell r="D30452">
            <v>757800.44869617198</v>
          </cell>
          <cell r="E30452">
            <v>23771657.9674282</v>
          </cell>
          <cell r="F30452">
            <v>12478618.2407493</v>
          </cell>
        </row>
        <row r="30453">
          <cell r="B30453">
            <v>42886</v>
          </cell>
          <cell r="C30453">
            <v>0</v>
          </cell>
          <cell r="D30453">
            <v>50011.636392026499</v>
          </cell>
          <cell r="E30453">
            <v>20902937.961332999</v>
          </cell>
          <cell r="F30453">
            <v>12757507.8176306</v>
          </cell>
        </row>
        <row r="30454">
          <cell r="B30454">
            <v>42916</v>
          </cell>
          <cell r="C30454">
            <v>2800.7401892968001</v>
          </cell>
          <cell r="D30454">
            <v>11978.3365916929</v>
          </cell>
          <cell r="E30454">
            <v>15717840.3267374</v>
          </cell>
          <cell r="F30454">
            <v>12109090.603046799</v>
          </cell>
        </row>
        <row r="30455">
          <cell r="B30455">
            <v>42947</v>
          </cell>
          <cell r="C30455">
            <v>0</v>
          </cell>
          <cell r="D30455">
            <v>5804.7151491431896</v>
          </cell>
          <cell r="E30455">
            <v>12254659.994493701</v>
          </cell>
          <cell r="F30455">
            <v>11897685.4026227</v>
          </cell>
        </row>
        <row r="30456">
          <cell r="B30456">
            <v>42978</v>
          </cell>
          <cell r="C30456">
            <v>0</v>
          </cell>
          <cell r="D30456">
            <v>4165.7287524552003</v>
          </cell>
          <cell r="E30456">
            <v>9352505.0185062401</v>
          </cell>
          <cell r="F30456">
            <v>11094043.744449699</v>
          </cell>
        </row>
        <row r="30457">
          <cell r="B30457">
            <v>43008</v>
          </cell>
          <cell r="C30457">
            <v>21.417531158054501</v>
          </cell>
          <cell r="D30457">
            <v>3427.7210191532799</v>
          </cell>
          <cell r="E30457">
            <v>7163844.9487309102</v>
          </cell>
          <cell r="F30457">
            <v>9958358.7742643692</v>
          </cell>
        </row>
        <row r="30458">
          <cell r="B30458">
            <v>43039</v>
          </cell>
          <cell r="C30458">
            <v>1536.86699308005</v>
          </cell>
          <cell r="D30458">
            <v>3616.2987219951701</v>
          </cell>
          <cell r="E30458">
            <v>6100434.0112984199</v>
          </cell>
          <cell r="F30458">
            <v>9533646.49931488</v>
          </cell>
        </row>
        <row r="30459">
          <cell r="B30459">
            <v>43069</v>
          </cell>
          <cell r="C30459">
            <v>52415.843451852001</v>
          </cell>
          <cell r="D30459">
            <v>62992.030111365901</v>
          </cell>
          <cell r="E30459">
            <v>7412576.9464085</v>
          </cell>
          <cell r="F30459">
            <v>8836904.8688083291</v>
          </cell>
        </row>
        <row r="30460">
          <cell r="B30460">
            <v>43100</v>
          </cell>
          <cell r="C30460">
            <v>348.24397475120998</v>
          </cell>
          <cell r="D30460">
            <v>68322.213300004194</v>
          </cell>
          <cell r="E30460">
            <v>8819433.9699948896</v>
          </cell>
          <cell r="F30460">
            <v>8836861.2731884401</v>
          </cell>
        </row>
        <row r="30461">
          <cell r="B30461">
            <v>43131</v>
          </cell>
          <cell r="C30461">
            <v>77276.753050850704</v>
          </cell>
          <cell r="D30461">
            <v>341472.84364390699</v>
          </cell>
          <cell r="E30461">
            <v>11649181.9554663</v>
          </cell>
          <cell r="F30461">
            <v>8852745.6504701898</v>
          </cell>
        </row>
        <row r="30462">
          <cell r="B30462">
            <v>43159</v>
          </cell>
          <cell r="C30462">
            <v>2801.1092832121799</v>
          </cell>
          <cell r="D30462">
            <v>215038.569474132</v>
          </cell>
          <cell r="E30462">
            <v>11365756.3925365</v>
          </cell>
          <cell r="F30462">
            <v>7803421.4365617204</v>
          </cell>
        </row>
        <row r="30463">
          <cell r="B30463">
            <v>43190</v>
          </cell>
          <cell r="C30463">
            <v>71959.9061752977</v>
          </cell>
          <cell r="D30463">
            <v>566697.99437955301</v>
          </cell>
          <cell r="E30463">
            <v>15386671.1941227</v>
          </cell>
          <cell r="F30463">
            <v>9172030.0666551497</v>
          </cell>
        </row>
        <row r="30464">
          <cell r="B30464">
            <v>43220</v>
          </cell>
          <cell r="C30464">
            <v>21125.181508516602</v>
          </cell>
          <cell r="D30464">
            <v>309161.54848218203</v>
          </cell>
          <cell r="E30464">
            <v>16653814.5503409</v>
          </cell>
          <cell r="F30464">
            <v>9645652.3816654291</v>
          </cell>
        </row>
        <row r="30465">
          <cell r="B30465">
            <v>43251</v>
          </cell>
          <cell r="C30465">
            <v>2176.4787020713002</v>
          </cell>
          <cell r="D30465">
            <v>20289.179469038201</v>
          </cell>
          <cell r="E30465">
            <v>14596740.2335975</v>
          </cell>
          <cell r="F30465">
            <v>9640366.0295423307</v>
          </cell>
        </row>
        <row r="30466">
          <cell r="B30466">
            <v>43281</v>
          </cell>
          <cell r="C30466">
            <v>0</v>
          </cell>
          <cell r="D30466">
            <v>4870.0336103141099</v>
          </cell>
          <cell r="E30466">
            <v>10910766.829469999</v>
          </cell>
          <cell r="F30466">
            <v>8803990.0732413307</v>
          </cell>
        </row>
        <row r="30467">
          <cell r="B30467">
            <v>43312</v>
          </cell>
          <cell r="C30467">
            <v>0</v>
          </cell>
          <cell r="D30467">
            <v>3994.9983441823701</v>
          </cell>
          <cell r="E30467">
            <v>8549934.1231986992</v>
          </cell>
          <cell r="F30467">
            <v>8351813.0776752299</v>
          </cell>
        </row>
        <row r="30468">
          <cell r="B30468">
            <v>43343</v>
          </cell>
          <cell r="C30468">
            <v>0</v>
          </cell>
          <cell r="D30468">
            <v>3497.65418091431</v>
          </cell>
          <cell r="E30468">
            <v>6597009.2918703305</v>
          </cell>
          <cell r="F30468">
            <v>7473110.4571826197</v>
          </cell>
        </row>
        <row r="30469">
          <cell r="B30469">
            <v>43373</v>
          </cell>
          <cell r="C30469">
            <v>0</v>
          </cell>
          <cell r="D30469">
            <v>3348.0914203453199</v>
          </cell>
          <cell r="E30469">
            <v>5119639.3078326304</v>
          </cell>
          <cell r="F30469">
            <v>6475926.2953684703</v>
          </cell>
        </row>
        <row r="30470">
          <cell r="B30470">
            <v>43404</v>
          </cell>
          <cell r="C30470">
            <v>0</v>
          </cell>
          <cell r="D30470">
            <v>3450.5947243987498</v>
          </cell>
          <cell r="E30470">
            <v>4418346.35070037</v>
          </cell>
          <cell r="F30470">
            <v>6012988.2834725101</v>
          </cell>
        </row>
        <row r="30471">
          <cell r="B30471">
            <v>43434</v>
          </cell>
          <cell r="C30471">
            <v>39993.097752971204</v>
          </cell>
          <cell r="D30471">
            <v>48456.600889929403</v>
          </cell>
          <cell r="E30471">
            <v>4296542.4678473603</v>
          </cell>
          <cell r="F30471">
            <v>5334830.5896614501</v>
          </cell>
        </row>
        <row r="30472">
          <cell r="B30472">
            <v>43465</v>
          </cell>
          <cell r="C30472">
            <v>76020.589261057699</v>
          </cell>
          <cell r="D30472">
            <v>583034.73465407896</v>
          </cell>
          <cell r="E30472">
            <v>11626506.107219599</v>
          </cell>
          <cell r="F30472">
            <v>5695910.6648136303</v>
          </cell>
        </row>
        <row r="30473">
          <cell r="B30473">
            <v>43496</v>
          </cell>
          <cell r="C30473">
            <v>81456.720235771805</v>
          </cell>
          <cell r="D30473">
            <v>1096881.72164562</v>
          </cell>
          <cell r="E30473">
            <v>17940006.609933201</v>
          </cell>
          <cell r="F30473">
            <v>7854401.9579993496</v>
          </cell>
        </row>
        <row r="30474">
          <cell r="B30474">
            <v>43524</v>
          </cell>
          <cell r="C30474">
            <v>81628.183343699202</v>
          </cell>
          <cell r="D30474">
            <v>1218387.92239561</v>
          </cell>
          <cell r="E30474">
            <v>20485393.516008999</v>
          </cell>
          <cell r="F30474">
            <v>10280759.568239</v>
          </cell>
        </row>
        <row r="30475">
          <cell r="B30475">
            <v>43555</v>
          </cell>
          <cell r="C30475">
            <v>64763.063797670198</v>
          </cell>
          <cell r="D30475">
            <v>1235528.95224556</v>
          </cell>
          <cell r="E30475">
            <v>25574648.3484542</v>
          </cell>
          <cell r="F30475">
            <v>14456285.2400766</v>
          </cell>
        </row>
        <row r="30476">
          <cell r="B30476">
            <v>43585</v>
          </cell>
          <cell r="C30476">
            <v>7483.5820028367198</v>
          </cell>
          <cell r="D30476">
            <v>430609.18355287198</v>
          </cell>
          <cell r="E30476">
            <v>23985616.425563499</v>
          </cell>
          <cell r="F30476">
            <v>13454116.5014845</v>
          </cell>
        </row>
        <row r="30477">
          <cell r="B30477">
            <v>43616</v>
          </cell>
          <cell r="C30477">
            <v>21869.476449027199</v>
          </cell>
          <cell r="D30477">
            <v>397053.57222125703</v>
          </cell>
          <cell r="E30477">
            <v>21458545.967603002</v>
          </cell>
          <cell r="F30477">
            <v>14136819.8994978</v>
          </cell>
        </row>
        <row r="30478">
          <cell r="B30478">
            <v>43646</v>
          </cell>
          <cell r="C30478">
            <v>0</v>
          </cell>
          <cell r="D30478">
            <v>60381.111932877902</v>
          </cell>
          <cell r="E30478">
            <v>17748272.865144402</v>
          </cell>
          <cell r="F30478">
            <v>13787622.150943199</v>
          </cell>
        </row>
        <row r="30479">
          <cell r="B30479">
            <v>43677</v>
          </cell>
          <cell r="C30479">
            <v>0</v>
          </cell>
          <cell r="D30479">
            <v>6559.94484231967</v>
          </cell>
          <cell r="E30479">
            <v>13749205.079841601</v>
          </cell>
          <cell r="F30479">
            <v>13532852.0989918</v>
          </cell>
        </row>
        <row r="30480">
          <cell r="B30480">
            <v>43708</v>
          </cell>
          <cell r="C30480">
            <v>0</v>
          </cell>
          <cell r="D30480">
            <v>4669.9235477099801</v>
          </cell>
          <cell r="E30480">
            <v>10461150.902382299</v>
          </cell>
          <cell r="F30480">
            <v>12624377.2275544</v>
          </cell>
        </row>
        <row r="30481">
          <cell r="B30481">
            <v>43738</v>
          </cell>
          <cell r="C30481">
            <v>0</v>
          </cell>
          <cell r="D30481">
            <v>3569.8428759184699</v>
          </cell>
          <cell r="E30481">
            <v>7960577.1264370698</v>
          </cell>
          <cell r="F30481">
            <v>11404275.5765284</v>
          </cell>
        </row>
        <row r="30482">
          <cell r="B30482">
            <v>43769</v>
          </cell>
          <cell r="C30482">
            <v>0</v>
          </cell>
          <cell r="D30482">
            <v>3476.27614132075</v>
          </cell>
          <cell r="E30482">
            <v>6748012.6337962104</v>
          </cell>
          <cell r="F30482">
            <v>11016179.13855</v>
          </cell>
        </row>
        <row r="30483">
          <cell r="B30483">
            <v>43799</v>
          </cell>
          <cell r="C30483">
            <v>9636.6560358737697</v>
          </cell>
          <cell r="D30483">
            <v>9011.7114282691491</v>
          </cell>
          <cell r="E30483">
            <v>5094161.2680798098</v>
          </cell>
          <cell r="F30483">
            <v>9999626.9396963809</v>
          </cell>
        </row>
        <row r="30484">
          <cell r="B30484">
            <v>43830</v>
          </cell>
          <cell r="C30484">
            <v>118595.09316846701</v>
          </cell>
          <cell r="D30484">
            <v>445589.24175308802</v>
          </cell>
          <cell r="E30484">
            <v>13134224.8855945</v>
          </cell>
          <cell r="F30484">
            <v>10651835.937908599</v>
          </cell>
        </row>
        <row r="30485">
          <cell r="B30485">
            <v>43861</v>
          </cell>
          <cell r="C30485">
            <v>59364.356410315799</v>
          </cell>
          <cell r="D30485">
            <v>784193.515612458</v>
          </cell>
          <cell r="E30485">
            <v>15952190.839400001</v>
          </cell>
          <cell r="F30485">
            <v>10775017.592541501</v>
          </cell>
        </row>
        <row r="30486">
          <cell r="B30486">
            <v>43890</v>
          </cell>
          <cell r="C30486">
            <v>11.237176754071401</v>
          </cell>
          <cell r="D30486">
            <v>334818.78575407801</v>
          </cell>
          <cell r="E30486">
            <v>14508876.4486038</v>
          </cell>
          <cell r="F30486">
            <v>9658210.3373381197</v>
          </cell>
        </row>
        <row r="30487">
          <cell r="B30487">
            <v>43921</v>
          </cell>
          <cell r="C30487">
            <v>22416.9067333651</v>
          </cell>
          <cell r="D30487">
            <v>45218.3669928452</v>
          </cell>
          <cell r="E30487">
            <v>12802109.902600201</v>
          </cell>
          <cell r="F30487">
            <v>9652857.4935559202</v>
          </cell>
        </row>
        <row r="30488">
          <cell r="B30488">
            <v>43951</v>
          </cell>
          <cell r="C30488">
            <v>12259.2458384373</v>
          </cell>
          <cell r="D30488">
            <v>40467.742605843603</v>
          </cell>
          <cell r="E30488">
            <v>11604068.353063701</v>
          </cell>
          <cell r="F30488">
            <v>9039144.2065527402</v>
          </cell>
        </row>
        <row r="30489">
          <cell r="B30489">
            <v>43982</v>
          </cell>
          <cell r="C30489">
            <v>7746.8234669275298</v>
          </cell>
          <cell r="D30489">
            <v>5342.6460229785698</v>
          </cell>
          <cell r="E30489">
            <v>9748508.3222205006</v>
          </cell>
          <cell r="F30489">
            <v>8786166.5916565992</v>
          </cell>
        </row>
        <row r="30490">
          <cell r="B30490">
            <v>44012</v>
          </cell>
          <cell r="C30490">
            <v>298.31897780460201</v>
          </cell>
          <cell r="D30490">
            <v>3552.7173333640599</v>
          </cell>
          <cell r="E30490">
            <v>7351040.2860178798</v>
          </cell>
          <cell r="F30490">
            <v>7742197.9353296496</v>
          </cell>
        </row>
        <row r="30491">
          <cell r="B30491">
            <v>44043</v>
          </cell>
          <cell r="C30491">
            <v>0</v>
          </cell>
          <cell r="D30491">
            <v>3485.10032129312</v>
          </cell>
          <cell r="E30491">
            <v>5885166.0174035598</v>
          </cell>
          <cell r="F30491">
            <v>7033875.77763109</v>
          </cell>
        </row>
        <row r="30492">
          <cell r="B30492">
            <v>44074</v>
          </cell>
          <cell r="C30492">
            <v>1.9095935153846499</v>
          </cell>
          <cell r="D30492">
            <v>3460.92776723834</v>
          </cell>
          <cell r="E30492">
            <v>4765500.2857935503</v>
          </cell>
          <cell r="F30492">
            <v>6068258.8994068597</v>
          </cell>
        </row>
        <row r="30493">
          <cell r="B30493">
            <v>44104</v>
          </cell>
          <cell r="C30493">
            <v>0</v>
          </cell>
          <cell r="D30493">
            <v>3337.8693614362901</v>
          </cell>
          <cell r="E30493">
            <v>3932727.4422442298</v>
          </cell>
          <cell r="F30493">
            <v>5050169.4010394001</v>
          </cell>
        </row>
        <row r="30494">
          <cell r="B30494">
            <v>44135</v>
          </cell>
          <cell r="C30494">
            <v>0</v>
          </cell>
          <cell r="D30494">
            <v>3449.2475466250398</v>
          </cell>
          <cell r="E30494">
            <v>3586481.27724104</v>
          </cell>
          <cell r="F30494">
            <v>4508894.5110919997</v>
          </cell>
        </row>
        <row r="30495">
          <cell r="B30495">
            <v>44165</v>
          </cell>
          <cell r="C30495">
            <v>27386.1803229537</v>
          </cell>
          <cell r="D30495">
            <v>4123.1592309282796</v>
          </cell>
          <cell r="E30495">
            <v>3177502.08339772</v>
          </cell>
          <cell r="F30495">
            <v>3890463.5313383099</v>
          </cell>
        </row>
        <row r="30496">
          <cell r="B30496">
            <v>44196</v>
          </cell>
          <cell r="C30496">
            <v>50728.902082910703</v>
          </cell>
          <cell r="D30496">
            <v>6516.8879284223704</v>
          </cell>
          <cell r="E30496">
            <v>3874825.9065514598</v>
          </cell>
          <cell r="F30496">
            <v>3762943.3654708299</v>
          </cell>
        </row>
        <row r="30497">
          <cell r="B30497">
            <v>44227</v>
          </cell>
          <cell r="C30497">
            <v>69913.842869825603</v>
          </cell>
          <cell r="D30497">
            <v>28291.925085741499</v>
          </cell>
          <cell r="E30497">
            <v>5965956.2148929602</v>
          </cell>
          <cell r="F30497">
            <v>3633341.9208279299</v>
          </cell>
        </row>
        <row r="30498">
          <cell r="B30498">
            <v>44255</v>
          </cell>
          <cell r="C30498">
            <v>30434.397240950198</v>
          </cell>
          <cell r="D30498">
            <v>72526.539061357194</v>
          </cell>
          <cell r="E30498">
            <v>7959303.9308470301</v>
          </cell>
          <cell r="F30498">
            <v>3213818.9732382498</v>
          </cell>
        </row>
        <row r="30499">
          <cell r="B30499">
            <v>44286</v>
          </cell>
          <cell r="C30499">
            <v>27154.9089292877</v>
          </cell>
          <cell r="D30499">
            <v>39517.467161716901</v>
          </cell>
          <cell r="E30499">
            <v>8559589.0557983797</v>
          </cell>
          <cell r="F30499">
            <v>3275767.9080633302</v>
          </cell>
        </row>
        <row r="30500">
          <cell r="B30500">
            <v>44316</v>
          </cell>
          <cell r="C30500">
            <v>676.30931808441096</v>
          </cell>
          <cell r="D30500">
            <v>5598.3045708243899</v>
          </cell>
          <cell r="E30500">
            <v>6775112.1061889697</v>
          </cell>
          <cell r="F30500">
            <v>2672643.4052579398</v>
          </cell>
        </row>
        <row r="30501">
          <cell r="B30501">
            <v>44347</v>
          </cell>
          <cell r="C30501">
            <v>0</v>
          </cell>
          <cell r="D30501">
            <v>3476.9419641608301</v>
          </cell>
          <cell r="E30501">
            <v>5475267.0086869597</v>
          </cell>
          <cell r="F30501">
            <v>2037835.6392202801</v>
          </cell>
        </row>
        <row r="30502">
          <cell r="B30502">
            <v>44377</v>
          </cell>
          <cell r="C30502">
            <v>0</v>
          </cell>
          <cell r="D30502">
            <v>3347.95564387779</v>
          </cell>
          <cell r="E30502">
            <v>4345685.1300871903</v>
          </cell>
          <cell r="F30502">
            <v>1153334.8620452899</v>
          </cell>
        </row>
        <row r="30503">
          <cell r="B30503">
            <v>44408</v>
          </cell>
          <cell r="C30503">
            <v>0</v>
          </cell>
          <cell r="D30503">
            <v>3452.4428179393699</v>
          </cell>
          <cell r="E30503">
            <v>3976129.9437730801</v>
          </cell>
          <cell r="F30503">
            <v>326525.225104935</v>
          </cell>
        </row>
        <row r="30504">
          <cell r="B30504">
            <v>44439</v>
          </cell>
          <cell r="C30504">
            <v>0</v>
          </cell>
          <cell r="D30504">
            <v>3449.1506022048902</v>
          </cell>
          <cell r="E30504">
            <v>3608540.6728946101</v>
          </cell>
          <cell r="F30504">
            <v>10273.4915385316</v>
          </cell>
        </row>
        <row r="30505">
          <cell r="B30505">
            <v>44469</v>
          </cell>
          <cell r="C30505">
            <v>0</v>
          </cell>
          <cell r="D30505">
            <v>3337.8545874029601</v>
          </cell>
          <cell r="E30505">
            <v>3189825.9962393702</v>
          </cell>
          <cell r="F30505">
            <v>9876.5378320019299</v>
          </cell>
        </row>
        <row r="30506">
          <cell r="B30506">
            <v>44500</v>
          </cell>
          <cell r="C30506">
            <v>29637.821964014602</v>
          </cell>
          <cell r="D30506">
            <v>295763.76848915103</v>
          </cell>
          <cell r="E30506">
            <v>6312621.7669072403</v>
          </cell>
          <cell r="F30506">
            <v>368837.65274574101</v>
          </cell>
        </row>
        <row r="30507">
          <cell r="B30507">
            <v>44530</v>
          </cell>
          <cell r="C30507">
            <v>28580.0230229554</v>
          </cell>
          <cell r="D30507">
            <v>752474.39326488599</v>
          </cell>
          <cell r="E30507">
            <v>16097849.301944399</v>
          </cell>
          <cell r="F30507">
            <v>1741671.1787893099</v>
          </cell>
        </row>
        <row r="30508">
          <cell r="B30508">
            <v>44561</v>
          </cell>
          <cell r="C30508">
            <v>89035.1548999019</v>
          </cell>
          <cell r="D30508">
            <v>1054066.77018177</v>
          </cell>
          <cell r="E30508">
            <v>19291702.595660601</v>
          </cell>
          <cell r="F30508">
            <v>4040940.06383465</v>
          </cell>
        </row>
        <row r="30509">
          <cell r="B30509">
            <v>44592</v>
          </cell>
          <cell r="C30509">
            <v>33108.571503569801</v>
          </cell>
          <cell r="D30509">
            <v>1052599.09716033</v>
          </cell>
          <cell r="E30509">
            <v>22629240.1116831</v>
          </cell>
          <cell r="F30509">
            <v>6361655.5407485096</v>
          </cell>
        </row>
        <row r="30510">
          <cell r="B30510">
            <v>44620</v>
          </cell>
          <cell r="C30510">
            <v>5.4560317437899801</v>
          </cell>
          <cell r="D30510">
            <v>232717.81710721299</v>
          </cell>
          <cell r="E30510">
            <v>19114181.635807902</v>
          </cell>
          <cell r="F30510">
            <v>5036426.0932806097</v>
          </cell>
        </row>
        <row r="30511">
          <cell r="B30511">
            <v>44651</v>
          </cell>
          <cell r="C30511">
            <v>10123.3969288145</v>
          </cell>
          <cell r="D30511">
            <v>41007.7123977991</v>
          </cell>
          <cell r="E30511">
            <v>18085671.152220599</v>
          </cell>
          <cell r="F30511">
            <v>5018409.56422609</v>
          </cell>
        </row>
        <row r="30512">
          <cell r="B30512">
            <v>44681</v>
          </cell>
          <cell r="C30512">
            <v>21186.267113290702</v>
          </cell>
          <cell r="D30512">
            <v>132288.28958878599</v>
          </cell>
          <cell r="E30512">
            <v>15389697.851489101</v>
          </cell>
          <cell r="F30512">
            <v>5012508.76251218</v>
          </cell>
        </row>
        <row r="30513">
          <cell r="B30513">
            <v>44712</v>
          </cell>
          <cell r="C30513">
            <v>998.78509266747301</v>
          </cell>
          <cell r="D30513">
            <v>22814.730052768398</v>
          </cell>
          <cell r="E30513">
            <v>13606208.913017699</v>
          </cell>
          <cell r="F30513">
            <v>5286850.6664635697</v>
          </cell>
        </row>
        <row r="30514">
          <cell r="B30514">
            <v>44742</v>
          </cell>
          <cell r="C30514">
            <v>2035.4144412241301</v>
          </cell>
          <cell r="D30514">
            <v>5734.5208302159799</v>
          </cell>
          <cell r="E30514">
            <v>10122343.007340901</v>
          </cell>
          <cell r="F30514">
            <v>4721585.9767227201</v>
          </cell>
        </row>
        <row r="30515">
          <cell r="B30515">
            <v>44773</v>
          </cell>
          <cell r="C30515">
            <v>0</v>
          </cell>
          <cell r="D30515">
            <v>3820.4747124516598</v>
          </cell>
          <cell r="E30515">
            <v>7945478.3751325896</v>
          </cell>
          <cell r="F30515">
            <v>4188045.38210095</v>
          </cell>
        </row>
        <row r="30516">
          <cell r="B30516">
            <v>44804</v>
          </cell>
          <cell r="C30516">
            <v>227.599484954535</v>
          </cell>
          <cell r="D30516">
            <v>3487.9063124275799</v>
          </cell>
          <cell r="E30516">
            <v>6152975.7813184699</v>
          </cell>
          <cell r="F30516">
            <v>3377405.39648708</v>
          </cell>
        </row>
        <row r="30517">
          <cell r="B30517">
            <v>44834</v>
          </cell>
          <cell r="C30517">
            <v>7003.31884901171</v>
          </cell>
          <cell r="D30517">
            <v>3948.06009013321</v>
          </cell>
          <cell r="E30517">
            <v>5129342.1474945201</v>
          </cell>
          <cell r="F30517">
            <v>2519529.3754213201</v>
          </cell>
        </row>
        <row r="30518">
          <cell r="B30518">
            <v>44865</v>
          </cell>
          <cell r="C30518">
            <v>0</v>
          </cell>
          <cell r="D30518">
            <v>3459.9013106978</v>
          </cell>
          <cell r="E30518">
            <v>4751916.0224103797</v>
          </cell>
          <cell r="F30518">
            <v>2057812.37278112</v>
          </cell>
        </row>
        <row r="30519">
          <cell r="B30519">
            <v>44895</v>
          </cell>
          <cell r="C30519">
            <v>17414.221494220299</v>
          </cell>
          <cell r="D30519">
            <v>7597.6226425787099</v>
          </cell>
          <cell r="E30519">
            <v>4621833.0796044497</v>
          </cell>
          <cell r="F30519">
            <v>1668165.8479738999</v>
          </cell>
        </row>
        <row r="30520">
          <cell r="B30520">
            <v>44926</v>
          </cell>
          <cell r="C30520">
            <v>89962.087122870405</v>
          </cell>
          <cell r="D30520">
            <v>283373.57544210198</v>
          </cell>
          <cell r="E30520">
            <v>9934777.7976790108</v>
          </cell>
          <cell r="F30520">
            <v>1904916.5965201401</v>
          </cell>
        </row>
        <row r="30521">
          <cell r="B30521">
            <v>44957</v>
          </cell>
          <cell r="C30521">
            <v>94090.997149237694</v>
          </cell>
          <cell r="D30521">
            <v>1256021.93426659</v>
          </cell>
          <cell r="E30521">
            <v>20923462.945701201</v>
          </cell>
          <cell r="F30521">
            <v>6940510.9169592699</v>
          </cell>
        </row>
        <row r="30522">
          <cell r="B30522">
            <v>44985</v>
          </cell>
          <cell r="C30522">
            <v>41601.221000186502</v>
          </cell>
          <cell r="D30522">
            <v>681508.06860675605</v>
          </cell>
          <cell r="E30522">
            <v>20604111.9329555</v>
          </cell>
          <cell r="F30522">
            <v>7273790.2464105701</v>
          </cell>
        </row>
        <row r="30523">
          <cell r="B30523">
            <v>45016</v>
          </cell>
          <cell r="C30523">
            <v>81883.205834686305</v>
          </cell>
          <cell r="D30523">
            <v>1419305.40268928</v>
          </cell>
          <cell r="E30523">
            <v>24803931.194620699</v>
          </cell>
          <cell r="F30523">
            <v>11442887.265005199</v>
          </cell>
        </row>
        <row r="30524">
          <cell r="B30524">
            <v>45046</v>
          </cell>
          <cell r="C30524">
            <v>4408.5692088748901</v>
          </cell>
          <cell r="D30524">
            <v>419303.550732815</v>
          </cell>
          <cell r="E30524">
            <v>23874750.741553102</v>
          </cell>
          <cell r="F30524">
            <v>11802336.683760099</v>
          </cell>
        </row>
        <row r="30525">
          <cell r="B30525">
            <v>45077</v>
          </cell>
          <cell r="C30525">
            <v>11251.193119317801</v>
          </cell>
          <cell r="D30525">
            <v>27079.958348035099</v>
          </cell>
          <cell r="E30525">
            <v>20862190.9666944</v>
          </cell>
          <cell r="F30525">
            <v>11915706.2557068</v>
          </cell>
        </row>
        <row r="30526">
          <cell r="B30526">
            <v>45107</v>
          </cell>
          <cell r="C30526">
            <v>0</v>
          </cell>
          <cell r="D30526">
            <v>7341.85191809355</v>
          </cell>
          <cell r="E30526">
            <v>15862902.3801626</v>
          </cell>
          <cell r="F30526">
            <v>11259053.679793101</v>
          </cell>
        </row>
        <row r="30527">
          <cell r="B30527">
            <v>45138</v>
          </cell>
          <cell r="C30527">
            <v>0</v>
          </cell>
          <cell r="D30527">
            <v>5704.0577921763797</v>
          </cell>
          <cell r="E30527">
            <v>12490930.957913199</v>
          </cell>
          <cell r="F30527">
            <v>11073215.188498899</v>
          </cell>
        </row>
        <row r="30528">
          <cell r="B30528">
            <v>45169</v>
          </cell>
          <cell r="C30528">
            <v>0</v>
          </cell>
          <cell r="D30528">
            <v>4284.4939038848197</v>
          </cell>
          <cell r="E30528">
            <v>9523934.4620406702</v>
          </cell>
          <cell r="F30528">
            <v>10310371.2912666</v>
          </cell>
        </row>
        <row r="30529">
          <cell r="B30529">
            <v>45199</v>
          </cell>
          <cell r="C30529">
            <v>2450.4447510130199</v>
          </cell>
          <cell r="D30529">
            <v>13573.0861232846</v>
          </cell>
          <cell r="E30529">
            <v>7977342.3635303099</v>
          </cell>
          <cell r="F30529">
            <v>9300774.5347108003</v>
          </cell>
        </row>
        <row r="30530">
          <cell r="B30530">
            <v>30712</v>
          </cell>
          <cell r="C30530">
            <v>224976.98343223101</v>
          </cell>
          <cell r="D30530">
            <v>1242141.8872752001</v>
          </cell>
          <cell r="E30530">
            <v>19537354.564322598</v>
          </cell>
          <cell r="F30530">
            <v>3020115.1078763902</v>
          </cell>
        </row>
        <row r="30531">
          <cell r="B30531">
            <v>30741</v>
          </cell>
          <cell r="C30531">
            <v>169908.84972755099</v>
          </cell>
          <cell r="D30531">
            <v>1395314.50439466</v>
          </cell>
          <cell r="E30531">
            <v>20754700.0361045</v>
          </cell>
          <cell r="F30531">
            <v>2596995.9089517901</v>
          </cell>
        </row>
        <row r="30532">
          <cell r="B30532">
            <v>30772</v>
          </cell>
          <cell r="C30532">
            <v>31508.5324293136</v>
          </cell>
          <cell r="D30532">
            <v>675118.73006859096</v>
          </cell>
          <cell r="E30532">
            <v>23510021.148761101</v>
          </cell>
          <cell r="F30532">
            <v>1374996.17960762</v>
          </cell>
        </row>
        <row r="30533">
          <cell r="B30533">
            <v>30802</v>
          </cell>
          <cell r="C30533">
            <v>13180.652669962001</v>
          </cell>
          <cell r="D30533">
            <v>128812.08134721901</v>
          </cell>
          <cell r="E30533">
            <v>19306610.003415301</v>
          </cell>
          <cell r="F30533">
            <v>448605.19504982699</v>
          </cell>
        </row>
        <row r="30534">
          <cell r="B30534">
            <v>30833</v>
          </cell>
          <cell r="C30534">
            <v>0</v>
          </cell>
          <cell r="D30534">
            <v>4400.7362163391699</v>
          </cell>
          <cell r="E30534">
            <v>14794466.686212899</v>
          </cell>
          <cell r="F30534">
            <v>206742.207513103</v>
          </cell>
        </row>
        <row r="30535">
          <cell r="B30535">
            <v>30863</v>
          </cell>
          <cell r="C30535">
            <v>7607.4825089435699</v>
          </cell>
          <cell r="D30535">
            <v>1916.0371153153701</v>
          </cell>
          <cell r="E30535">
            <v>9730318.77113083</v>
          </cell>
          <cell r="F30535">
            <v>62992.974682751803</v>
          </cell>
        </row>
        <row r="30536">
          <cell r="B30536">
            <v>30894</v>
          </cell>
          <cell r="C30536">
            <v>0</v>
          </cell>
          <cell r="D30536">
            <v>1803.3981449109101</v>
          </cell>
          <cell r="E30536">
            <v>6619483.6843918599</v>
          </cell>
          <cell r="F30536">
            <v>12656.7083395603</v>
          </cell>
        </row>
        <row r="30537">
          <cell r="B30537">
            <v>30925</v>
          </cell>
          <cell r="C30537">
            <v>0</v>
          </cell>
          <cell r="D30537">
            <v>1803.3981449109101</v>
          </cell>
          <cell r="E30537">
            <v>4361799.9972013896</v>
          </cell>
          <cell r="F30537">
            <v>5767.7437842728496</v>
          </cell>
        </row>
        <row r="30538">
          <cell r="B30538">
            <v>30955</v>
          </cell>
          <cell r="C30538">
            <v>291.04934964018503</v>
          </cell>
          <cell r="D30538">
            <v>1745.2240112041</v>
          </cell>
          <cell r="E30538">
            <v>2884468.7857306502</v>
          </cell>
          <cell r="F30538">
            <v>2574.5758305581799</v>
          </cell>
        </row>
        <row r="30539">
          <cell r="B30539">
            <v>30986</v>
          </cell>
          <cell r="C30539">
            <v>97039.276012658302</v>
          </cell>
          <cell r="D30539">
            <v>97639.544846865698</v>
          </cell>
          <cell r="E30539">
            <v>5096263.6032586005</v>
          </cell>
          <cell r="F30539">
            <v>75776.661931144597</v>
          </cell>
        </row>
        <row r="30540">
          <cell r="B30540">
            <v>31016</v>
          </cell>
          <cell r="C30540">
            <v>77536.0686038024</v>
          </cell>
          <cell r="D30540">
            <v>295358.78445997101</v>
          </cell>
          <cell r="E30540">
            <v>10989947.9430569</v>
          </cell>
          <cell r="F30540">
            <v>266229.94800662901</v>
          </cell>
        </row>
        <row r="30541">
          <cell r="B30541">
            <v>31047</v>
          </cell>
          <cell r="C30541">
            <v>133082.990993338</v>
          </cell>
          <cell r="D30541">
            <v>1121808.22563711</v>
          </cell>
          <cell r="E30541">
            <v>17383476.899742201</v>
          </cell>
          <cell r="F30541">
            <v>1592343.1439634999</v>
          </cell>
        </row>
        <row r="30542">
          <cell r="B30542">
            <v>31078</v>
          </cell>
          <cell r="C30542">
            <v>204986.538986745</v>
          </cell>
          <cell r="D30542">
            <v>1612759.2984261501</v>
          </cell>
          <cell r="E30542">
            <v>25086498.152147699</v>
          </cell>
          <cell r="F30542">
            <v>2772332.9017797401</v>
          </cell>
        </row>
        <row r="30543">
          <cell r="B30543">
            <v>31106</v>
          </cell>
          <cell r="C30543">
            <v>98557.9051883832</v>
          </cell>
          <cell r="D30543">
            <v>1245876.0868557501</v>
          </cell>
          <cell r="E30543">
            <v>23672161.8091847</v>
          </cell>
          <cell r="F30543">
            <v>1363829.91829283</v>
          </cell>
        </row>
        <row r="30544">
          <cell r="B30544">
            <v>31137</v>
          </cell>
          <cell r="C30544">
            <v>115372.951260652</v>
          </cell>
          <cell r="D30544">
            <v>1372871.01214873</v>
          </cell>
          <cell r="E30544">
            <v>27331768.942321401</v>
          </cell>
          <cell r="F30544">
            <v>2005770.9318724</v>
          </cell>
        </row>
        <row r="30545">
          <cell r="B30545">
            <v>31167</v>
          </cell>
          <cell r="C30545">
            <v>34196.227012077601</v>
          </cell>
          <cell r="D30545">
            <v>757490.207736679</v>
          </cell>
          <cell r="E30545">
            <v>26193812.019750901</v>
          </cell>
          <cell r="F30545">
            <v>1013935.26751759</v>
          </cell>
        </row>
        <row r="30546">
          <cell r="B30546">
            <v>31198</v>
          </cell>
          <cell r="C30546">
            <v>58499.432536424902</v>
          </cell>
          <cell r="D30546">
            <v>660316.52232500899</v>
          </cell>
          <cell r="E30546">
            <v>24719877.668257602</v>
          </cell>
          <cell r="F30546">
            <v>1409383.5148453801</v>
          </cell>
        </row>
        <row r="30547">
          <cell r="B30547">
            <v>31228</v>
          </cell>
          <cell r="C30547">
            <v>11708.795725059101</v>
          </cell>
          <cell r="D30547">
            <v>37845.862469816799</v>
          </cell>
          <cell r="E30547">
            <v>19739748.364697602</v>
          </cell>
          <cell r="F30547">
            <v>460124.96247213101</v>
          </cell>
        </row>
        <row r="30548">
          <cell r="B30548">
            <v>31259</v>
          </cell>
          <cell r="C30548">
            <v>0</v>
          </cell>
          <cell r="D30548">
            <v>1944.4100291666</v>
          </cell>
          <cell r="E30548">
            <v>14361153.566764399</v>
          </cell>
          <cell r="F30548">
            <v>147484.55037530599</v>
          </cell>
        </row>
        <row r="30549">
          <cell r="B30549">
            <v>31290</v>
          </cell>
          <cell r="C30549">
            <v>0</v>
          </cell>
          <cell r="D30549">
            <v>1810.41928392298</v>
          </cell>
          <cell r="E30549">
            <v>9576371.2353055496</v>
          </cell>
          <cell r="F30549">
            <v>31773.4330756905</v>
          </cell>
        </row>
        <row r="30550">
          <cell r="B30550">
            <v>31320</v>
          </cell>
          <cell r="C30550">
            <v>0</v>
          </cell>
          <cell r="D30550">
            <v>1752.01866186095</v>
          </cell>
          <cell r="E30550">
            <v>6378326.1346053099</v>
          </cell>
          <cell r="F30550">
            <v>10533.3647881083</v>
          </cell>
        </row>
        <row r="30551">
          <cell r="B30551">
            <v>31351</v>
          </cell>
          <cell r="C30551">
            <v>21598.409629996098</v>
          </cell>
          <cell r="D30551">
            <v>1810.6704726661101</v>
          </cell>
          <cell r="E30551">
            <v>4771891.3701657997</v>
          </cell>
          <cell r="F30551">
            <v>5040.2844755363003</v>
          </cell>
        </row>
        <row r="30552">
          <cell r="B30552">
            <v>31381</v>
          </cell>
          <cell r="C30552">
            <v>83672.175722133194</v>
          </cell>
          <cell r="D30552">
            <v>6529.0083668758098</v>
          </cell>
          <cell r="E30552">
            <v>4798323.0866572401</v>
          </cell>
          <cell r="F30552">
            <v>14782.7191880993</v>
          </cell>
        </row>
        <row r="30553">
          <cell r="B30553">
            <v>31412</v>
          </cell>
          <cell r="C30553">
            <v>177792.026100171</v>
          </cell>
          <cell r="D30553">
            <v>940924.539187585</v>
          </cell>
          <cell r="E30553">
            <v>14600942.6585609</v>
          </cell>
          <cell r="F30553">
            <v>1401066.5661560299</v>
          </cell>
        </row>
        <row r="30554">
          <cell r="B30554">
            <v>31443</v>
          </cell>
          <cell r="C30554">
            <v>198298.73679459799</v>
          </cell>
          <cell r="D30554">
            <v>1572193.5782072099</v>
          </cell>
          <cell r="E30554">
            <v>25133411.693989001</v>
          </cell>
          <cell r="F30554">
            <v>2624012.2100734799</v>
          </cell>
        </row>
        <row r="30555">
          <cell r="B30555">
            <v>31471</v>
          </cell>
          <cell r="C30555">
            <v>97657.0920887143</v>
          </cell>
          <cell r="D30555">
            <v>954309.747146409</v>
          </cell>
          <cell r="E30555">
            <v>23216194.050704502</v>
          </cell>
          <cell r="F30555">
            <v>811437.92318648298</v>
          </cell>
        </row>
        <row r="30556">
          <cell r="B30556">
            <v>31502</v>
          </cell>
          <cell r="C30556">
            <v>199268.839720116</v>
          </cell>
          <cell r="D30556">
            <v>1756850.25097499</v>
          </cell>
          <cell r="E30556">
            <v>27761199.381787799</v>
          </cell>
          <cell r="F30556">
            <v>2618002.73869036</v>
          </cell>
        </row>
        <row r="30557">
          <cell r="B30557">
            <v>31532</v>
          </cell>
          <cell r="C30557">
            <v>125222.44800889</v>
          </cell>
          <cell r="D30557">
            <v>1389583.5623705401</v>
          </cell>
          <cell r="E30557">
            <v>28683829.499259099</v>
          </cell>
          <cell r="F30557">
            <v>2084067.68544167</v>
          </cell>
        </row>
        <row r="30558">
          <cell r="B30558">
            <v>31563</v>
          </cell>
          <cell r="C30558">
            <v>17947.806191744199</v>
          </cell>
          <cell r="D30558">
            <v>97919.7626831128</v>
          </cell>
          <cell r="E30558">
            <v>25678061.580569699</v>
          </cell>
          <cell r="F30558">
            <v>382636.163492008</v>
          </cell>
        </row>
        <row r="30559">
          <cell r="B30559">
            <v>31593</v>
          </cell>
          <cell r="C30559">
            <v>0</v>
          </cell>
          <cell r="D30559">
            <v>6801.3274505171003</v>
          </cell>
          <cell r="E30559">
            <v>18771826.104369801</v>
          </cell>
          <cell r="F30559">
            <v>144222.741286023</v>
          </cell>
        </row>
        <row r="30560">
          <cell r="B30560">
            <v>31624</v>
          </cell>
          <cell r="C30560">
            <v>0</v>
          </cell>
          <cell r="D30560">
            <v>1807.0199179553999</v>
          </cell>
          <cell r="E30560">
            <v>13218563.4200301</v>
          </cell>
          <cell r="F30560">
            <v>48651.258176858297</v>
          </cell>
        </row>
        <row r="30561">
          <cell r="B30561">
            <v>31655</v>
          </cell>
          <cell r="C30561">
            <v>0</v>
          </cell>
          <cell r="D30561">
            <v>1807.0199179553999</v>
          </cell>
          <cell r="E30561">
            <v>8814853.8018310498</v>
          </cell>
          <cell r="F30561">
            <v>22194.080797675</v>
          </cell>
        </row>
        <row r="30562">
          <cell r="B30562">
            <v>31685</v>
          </cell>
          <cell r="C30562">
            <v>1835.3528155430299</v>
          </cell>
          <cell r="D30562">
            <v>1748.72895286006</v>
          </cell>
          <cell r="E30562">
            <v>5883364.3832117701</v>
          </cell>
          <cell r="F30562">
            <v>9906.8797332777594</v>
          </cell>
        </row>
        <row r="30563">
          <cell r="B30563">
            <v>31716</v>
          </cell>
          <cell r="C30563">
            <v>14506.301062852601</v>
          </cell>
          <cell r="D30563">
            <v>1808.2237813258901</v>
          </cell>
          <cell r="E30563">
            <v>4556294.9814061299</v>
          </cell>
          <cell r="F30563">
            <v>4740.8104621571902</v>
          </cell>
        </row>
        <row r="30564">
          <cell r="B30564">
            <v>31746</v>
          </cell>
          <cell r="C30564">
            <v>114859.995319257</v>
          </cell>
          <cell r="D30564">
            <v>15197.923273632099</v>
          </cell>
          <cell r="E30564">
            <v>5196978.8003214104</v>
          </cell>
          <cell r="F30564">
            <v>25397.715235903099</v>
          </cell>
        </row>
        <row r="30565">
          <cell r="B30565">
            <v>31777</v>
          </cell>
          <cell r="C30565">
            <v>147268.97057972199</v>
          </cell>
          <cell r="D30565">
            <v>209926.46371119301</v>
          </cell>
          <cell r="E30565">
            <v>9345640.6424823795</v>
          </cell>
          <cell r="F30565">
            <v>216632.83806080601</v>
          </cell>
        </row>
        <row r="30566">
          <cell r="B30566">
            <v>31808</v>
          </cell>
          <cell r="C30566">
            <v>16517.606368844499</v>
          </cell>
          <cell r="D30566">
            <v>473937.01699516701</v>
          </cell>
          <cell r="E30566">
            <v>12897841.627368299</v>
          </cell>
          <cell r="F30566">
            <v>363587.622073418</v>
          </cell>
        </row>
        <row r="30567">
          <cell r="B30567">
            <v>31836</v>
          </cell>
          <cell r="C30567">
            <v>126066.884364816</v>
          </cell>
          <cell r="D30567">
            <v>506598.66392926098</v>
          </cell>
          <cell r="E30567">
            <v>14269980.820443699</v>
          </cell>
          <cell r="F30567">
            <v>913595.63657601003</v>
          </cell>
        </row>
        <row r="30568">
          <cell r="B30568">
            <v>31867</v>
          </cell>
          <cell r="C30568">
            <v>18027.3787346522</v>
          </cell>
          <cell r="D30568">
            <v>322160.20226689999</v>
          </cell>
          <cell r="E30568">
            <v>17211929.3870456</v>
          </cell>
          <cell r="F30568">
            <v>904413.90436791198</v>
          </cell>
        </row>
        <row r="30569">
          <cell r="B30569">
            <v>31897</v>
          </cell>
          <cell r="C30569">
            <v>36210.864883156297</v>
          </cell>
          <cell r="D30569">
            <v>25094.051999066702</v>
          </cell>
          <cell r="E30569">
            <v>13396686.849902701</v>
          </cell>
          <cell r="F30569">
            <v>367444.27480034402</v>
          </cell>
        </row>
        <row r="30570">
          <cell r="B30570">
            <v>31928</v>
          </cell>
          <cell r="C30570">
            <v>13988.2607045062</v>
          </cell>
          <cell r="D30570">
            <v>5648.1881167650799</v>
          </cell>
          <cell r="E30570">
            <v>10819424.392550901</v>
          </cell>
          <cell r="F30570">
            <v>236075.684229279</v>
          </cell>
        </row>
        <row r="30571">
          <cell r="B30571">
            <v>31958</v>
          </cell>
          <cell r="C30571">
            <v>0</v>
          </cell>
          <cell r="D30571">
            <v>1742.4778653246101</v>
          </cell>
          <cell r="E30571">
            <v>6893466.2104417104</v>
          </cell>
          <cell r="F30571">
            <v>95636.446387576405</v>
          </cell>
        </row>
        <row r="30572">
          <cell r="B30572">
            <v>31989</v>
          </cell>
          <cell r="C30572">
            <v>0</v>
          </cell>
          <cell r="D30572">
            <v>1800.5596144759199</v>
          </cell>
          <cell r="E30572">
            <v>4627624.3485835902</v>
          </cell>
          <cell r="F30572">
            <v>15080.4621051787</v>
          </cell>
        </row>
        <row r="30573">
          <cell r="B30573">
            <v>32020</v>
          </cell>
          <cell r="C30573">
            <v>0</v>
          </cell>
          <cell r="D30573">
            <v>1800.5596144759199</v>
          </cell>
          <cell r="E30573">
            <v>3049508.6957674301</v>
          </cell>
          <cell r="F30573">
            <v>2086.8092761182802</v>
          </cell>
        </row>
        <row r="30574">
          <cell r="B30574">
            <v>32050</v>
          </cell>
          <cell r="C30574">
            <v>13002.9804600018</v>
          </cell>
          <cell r="D30574">
            <v>1742.8421910648799</v>
          </cell>
          <cell r="E30574">
            <v>2049674.4532661201</v>
          </cell>
          <cell r="F30574">
            <v>932.74614520798298</v>
          </cell>
        </row>
        <row r="30575">
          <cell r="B30575">
            <v>32081</v>
          </cell>
          <cell r="C30575">
            <v>42243.404300732</v>
          </cell>
          <cell r="D30575">
            <v>6329.2231380790199</v>
          </cell>
          <cell r="E30575">
            <v>3070272.8181126802</v>
          </cell>
          <cell r="F30575">
            <v>6152.1733929354396</v>
          </cell>
        </row>
        <row r="30576">
          <cell r="B30576">
            <v>32111</v>
          </cell>
          <cell r="C30576">
            <v>28014.079339478601</v>
          </cell>
          <cell r="D30576">
            <v>8390.5432027531406</v>
          </cell>
          <cell r="E30576">
            <v>3426089.3718918199</v>
          </cell>
          <cell r="F30576">
            <v>3059.49127955528</v>
          </cell>
        </row>
        <row r="30577">
          <cell r="B30577">
            <v>32142</v>
          </cell>
          <cell r="C30577">
            <v>167248.71252567199</v>
          </cell>
          <cell r="D30577">
            <v>243231.503196732</v>
          </cell>
          <cell r="E30577">
            <v>6465030.9871087102</v>
          </cell>
          <cell r="F30577">
            <v>65191.258301452202</v>
          </cell>
        </row>
        <row r="30578">
          <cell r="B30578">
            <v>32173</v>
          </cell>
          <cell r="C30578">
            <v>218580.630364382</v>
          </cell>
          <cell r="D30578">
            <v>1215026.2633537401</v>
          </cell>
          <cell r="E30578">
            <v>17579548.122157</v>
          </cell>
          <cell r="F30578">
            <v>1684932.7991634901</v>
          </cell>
        </row>
        <row r="30579">
          <cell r="B30579">
            <v>32202</v>
          </cell>
          <cell r="C30579">
            <v>89167.379696353702</v>
          </cell>
          <cell r="D30579">
            <v>1101698.4382424999</v>
          </cell>
          <cell r="E30579">
            <v>21423262.618470699</v>
          </cell>
          <cell r="F30579">
            <v>2078279.7175185999</v>
          </cell>
        </row>
        <row r="30580">
          <cell r="B30580">
            <v>32233</v>
          </cell>
          <cell r="C30580">
            <v>0</v>
          </cell>
          <cell r="D30580">
            <v>395289.44129130401</v>
          </cell>
          <cell r="E30580">
            <v>22135117.613558799</v>
          </cell>
          <cell r="F30580">
            <v>871386.51335710101</v>
          </cell>
        </row>
        <row r="30581">
          <cell r="B30581">
            <v>32263</v>
          </cell>
          <cell r="C30581">
            <v>0</v>
          </cell>
          <cell r="D30581">
            <v>16625.080845252902</v>
          </cell>
          <cell r="E30581">
            <v>16959352.254456598</v>
          </cell>
          <cell r="F30581">
            <v>229521.65405155299</v>
          </cell>
        </row>
        <row r="30582">
          <cell r="B30582">
            <v>32294</v>
          </cell>
          <cell r="C30582">
            <v>7108.3083101639504</v>
          </cell>
          <cell r="D30582">
            <v>1920.89744782094</v>
          </cell>
          <cell r="E30582">
            <v>12360937.0321893</v>
          </cell>
          <cell r="F30582">
            <v>78271.748834960206</v>
          </cell>
        </row>
        <row r="30583">
          <cell r="B30583">
            <v>32324</v>
          </cell>
          <cell r="C30583">
            <v>0</v>
          </cell>
          <cell r="D30583">
            <v>1748.0387084352999</v>
          </cell>
          <cell r="E30583">
            <v>8017487.8784267101</v>
          </cell>
          <cell r="F30583">
            <v>15316.45280012</v>
          </cell>
        </row>
        <row r="30584">
          <cell r="B30584">
            <v>32355</v>
          </cell>
          <cell r="C30584">
            <v>0</v>
          </cell>
          <cell r="D30584">
            <v>1806.3066653831499</v>
          </cell>
          <cell r="E30584">
            <v>5399990.0271955999</v>
          </cell>
          <cell r="F30584">
            <v>7048.5800769897196</v>
          </cell>
        </row>
        <row r="30585">
          <cell r="B30585">
            <v>32386</v>
          </cell>
          <cell r="C30585">
            <v>0</v>
          </cell>
          <cell r="D30585">
            <v>1806.3066653831499</v>
          </cell>
          <cell r="E30585">
            <v>3562724.6175251198</v>
          </cell>
          <cell r="F30585">
            <v>3215.4719446087101</v>
          </cell>
        </row>
        <row r="30586">
          <cell r="B30586">
            <v>32416</v>
          </cell>
          <cell r="C30586">
            <v>0</v>
          </cell>
          <cell r="D30586">
            <v>1748.0387084352999</v>
          </cell>
          <cell r="E30586">
            <v>2358962.5159069598</v>
          </cell>
          <cell r="F30586">
            <v>1435.30584264188</v>
          </cell>
        </row>
        <row r="30587">
          <cell r="B30587">
            <v>32447</v>
          </cell>
          <cell r="C30587">
            <v>0</v>
          </cell>
          <cell r="D30587">
            <v>1806.3066653831499</v>
          </cell>
          <cell r="E30587">
            <v>1749442.8946799799</v>
          </cell>
          <cell r="F30587">
            <v>686.31941126308004</v>
          </cell>
        </row>
        <row r="30588">
          <cell r="B30588">
            <v>32477</v>
          </cell>
          <cell r="C30588">
            <v>24939.825414676099</v>
          </cell>
          <cell r="D30588">
            <v>2607.2610669499099</v>
          </cell>
          <cell r="E30588">
            <v>2027879.92604594</v>
          </cell>
          <cell r="F30588">
            <v>1185.2323088990299</v>
          </cell>
        </row>
        <row r="30589">
          <cell r="B30589">
            <v>32508</v>
          </cell>
          <cell r="C30589">
            <v>0</v>
          </cell>
          <cell r="D30589">
            <v>1822.4945592561701</v>
          </cell>
          <cell r="E30589">
            <v>1716521.7919846501</v>
          </cell>
          <cell r="F30589">
            <v>202.552305321228</v>
          </cell>
        </row>
        <row r="30590">
          <cell r="B30590">
            <v>32539</v>
          </cell>
          <cell r="C30590">
            <v>76088.061321903704</v>
          </cell>
          <cell r="D30590">
            <v>1819.50384466486</v>
          </cell>
          <cell r="E30590">
            <v>1502288.92688006</v>
          </cell>
          <cell r="F30590">
            <v>284.17147809328497</v>
          </cell>
        </row>
        <row r="30591">
          <cell r="B30591">
            <v>32567</v>
          </cell>
          <cell r="C30591">
            <v>119721.972112649</v>
          </cell>
          <cell r="D30591">
            <v>32267.924419917399</v>
          </cell>
          <cell r="E30591">
            <v>3144108.3734526802</v>
          </cell>
          <cell r="F30591">
            <v>31297.7699769971</v>
          </cell>
        </row>
        <row r="30592">
          <cell r="B30592">
            <v>32598</v>
          </cell>
          <cell r="C30592">
            <v>47691.742178742497</v>
          </cell>
          <cell r="D30592">
            <v>117648.572418079</v>
          </cell>
          <cell r="E30592">
            <v>10318289.7705734</v>
          </cell>
          <cell r="F30592">
            <v>215955.31670900001</v>
          </cell>
        </row>
        <row r="30593">
          <cell r="B30593">
            <v>32628</v>
          </cell>
          <cell r="C30593">
            <v>30590.346408138699</v>
          </cell>
          <cell r="D30593">
            <v>6689.53710721275</v>
          </cell>
          <cell r="E30593">
            <v>7607824.7211753</v>
          </cell>
          <cell r="F30593">
            <v>80319.826106051594</v>
          </cell>
        </row>
        <row r="30594">
          <cell r="B30594">
            <v>32659</v>
          </cell>
          <cell r="C30594">
            <v>43165.649201092798</v>
          </cell>
          <cell r="D30594">
            <v>13661.460261505301</v>
          </cell>
          <cell r="E30594">
            <v>7415865.40610136</v>
          </cell>
          <cell r="F30594">
            <v>73672.863354219793</v>
          </cell>
        </row>
        <row r="30595">
          <cell r="B30595">
            <v>32689</v>
          </cell>
          <cell r="C30595">
            <v>883.63754551729005</v>
          </cell>
          <cell r="D30595">
            <v>1749.15576042466</v>
          </cell>
          <cell r="E30595">
            <v>4747858.0794954002</v>
          </cell>
          <cell r="F30595">
            <v>9444.2764853772806</v>
          </cell>
        </row>
        <row r="30596">
          <cell r="B30596">
            <v>32720</v>
          </cell>
          <cell r="C30596">
            <v>0</v>
          </cell>
          <cell r="D30596">
            <v>1796.78525919815</v>
          </cell>
          <cell r="E30596">
            <v>3140669.8270561998</v>
          </cell>
          <cell r="F30596">
            <v>1932.50509416255</v>
          </cell>
        </row>
        <row r="30597">
          <cell r="B30597">
            <v>32751</v>
          </cell>
          <cell r="C30597">
            <v>0</v>
          </cell>
          <cell r="D30597">
            <v>1796.78525919815</v>
          </cell>
          <cell r="E30597">
            <v>2044757.9352814399</v>
          </cell>
          <cell r="F30597">
            <v>881.58407015593605</v>
          </cell>
        </row>
        <row r="30598">
          <cell r="B30598">
            <v>32781</v>
          </cell>
          <cell r="C30598">
            <v>0</v>
          </cell>
          <cell r="D30598">
            <v>1738.82444438531</v>
          </cell>
          <cell r="E30598">
            <v>1339716.71654481</v>
          </cell>
          <cell r="F30598">
            <v>393.51696686278802</v>
          </cell>
        </row>
        <row r="30599">
          <cell r="B30599">
            <v>32812</v>
          </cell>
          <cell r="C30599">
            <v>59824.1729175746</v>
          </cell>
          <cell r="D30599">
            <v>187900.440913133</v>
          </cell>
          <cell r="E30599">
            <v>5747143.2705394998</v>
          </cell>
          <cell r="F30599">
            <v>85471.549468724901</v>
          </cell>
        </row>
        <row r="30600">
          <cell r="B30600">
            <v>32842</v>
          </cell>
          <cell r="C30600">
            <v>53314.105468251902</v>
          </cell>
          <cell r="D30600">
            <v>93520.583100384101</v>
          </cell>
          <cell r="E30600">
            <v>7601444.9853085801</v>
          </cell>
          <cell r="F30600">
            <v>69811.330196220704</v>
          </cell>
        </row>
        <row r="30601">
          <cell r="B30601">
            <v>32873</v>
          </cell>
          <cell r="C30601">
            <v>72578.798360159402</v>
          </cell>
          <cell r="D30601">
            <v>52886.785830188397</v>
          </cell>
          <cell r="E30601">
            <v>7255583.9399417797</v>
          </cell>
          <cell r="F30601">
            <v>46627.484478831597</v>
          </cell>
        </row>
        <row r="30602">
          <cell r="B30602">
            <v>32904</v>
          </cell>
          <cell r="C30602">
            <v>141059.781066094</v>
          </cell>
          <cell r="D30602">
            <v>204522.20787036099</v>
          </cell>
          <cell r="E30602">
            <v>9478115.4278543796</v>
          </cell>
          <cell r="F30602">
            <v>211454.300445172</v>
          </cell>
        </row>
        <row r="30603">
          <cell r="B30603">
            <v>32932</v>
          </cell>
          <cell r="C30603">
            <v>139335.69556093699</v>
          </cell>
          <cell r="D30603">
            <v>501245.29577692098</v>
          </cell>
          <cell r="E30603">
            <v>13027476.152985901</v>
          </cell>
          <cell r="F30603">
            <v>571075.55697066896</v>
          </cell>
        </row>
        <row r="30604">
          <cell r="B30604">
            <v>32963</v>
          </cell>
          <cell r="C30604">
            <v>84456.178039669801</v>
          </cell>
          <cell r="D30604">
            <v>698157.94122714899</v>
          </cell>
          <cell r="E30604">
            <v>17856194.037578601</v>
          </cell>
          <cell r="F30604">
            <v>1211112.9803703299</v>
          </cell>
        </row>
        <row r="30605">
          <cell r="B30605">
            <v>32993</v>
          </cell>
          <cell r="C30605">
            <v>86916.815984833898</v>
          </cell>
          <cell r="D30605">
            <v>430765.53408172901</v>
          </cell>
          <cell r="E30605">
            <v>17715266.489901502</v>
          </cell>
          <cell r="F30605">
            <v>1173834.6632000201</v>
          </cell>
        </row>
        <row r="30606">
          <cell r="B30606">
            <v>33024</v>
          </cell>
          <cell r="C30606">
            <v>41719.4512893219</v>
          </cell>
          <cell r="D30606">
            <v>65292.084822583201</v>
          </cell>
          <cell r="E30606">
            <v>15697329.173830399</v>
          </cell>
          <cell r="F30606">
            <v>540247.80742164794</v>
          </cell>
        </row>
        <row r="30607">
          <cell r="B30607">
            <v>33054</v>
          </cell>
          <cell r="C30607">
            <v>0</v>
          </cell>
          <cell r="D30607">
            <v>20861.9095178475</v>
          </cell>
          <cell r="E30607">
            <v>11835901.874803601</v>
          </cell>
          <cell r="F30607">
            <v>316250.53131210001</v>
          </cell>
        </row>
        <row r="30608">
          <cell r="B30608">
            <v>33085</v>
          </cell>
          <cell r="C30608">
            <v>0</v>
          </cell>
          <cell r="D30608">
            <v>1818.70495713996</v>
          </cell>
          <cell r="E30608">
            <v>7988020.4524776395</v>
          </cell>
          <cell r="F30608">
            <v>146541.29335036001</v>
          </cell>
        </row>
        <row r="30609">
          <cell r="B30609">
            <v>33116</v>
          </cell>
          <cell r="C30609">
            <v>0</v>
          </cell>
          <cell r="D30609">
            <v>1806.55247830658</v>
          </cell>
          <cell r="E30609">
            <v>5228880.5505251102</v>
          </cell>
          <cell r="F30609">
            <v>45530.160881392098</v>
          </cell>
        </row>
        <row r="30610">
          <cell r="B30610">
            <v>33146</v>
          </cell>
          <cell r="C30610">
            <v>7343.5217521127197</v>
          </cell>
          <cell r="D30610">
            <v>1991.63144174678</v>
          </cell>
          <cell r="E30610">
            <v>3582483.81365939</v>
          </cell>
          <cell r="F30610">
            <v>3665.7428240259501</v>
          </cell>
        </row>
        <row r="30611">
          <cell r="B30611">
            <v>33177</v>
          </cell>
          <cell r="C30611">
            <v>72687.214687664396</v>
          </cell>
          <cell r="D30611">
            <v>23309.070851858702</v>
          </cell>
          <cell r="E30611">
            <v>3862866.7902437402</v>
          </cell>
          <cell r="F30611">
            <v>19135.992959639399</v>
          </cell>
        </row>
        <row r="30612">
          <cell r="B30612">
            <v>33207</v>
          </cell>
          <cell r="C30612">
            <v>115977.526053742</v>
          </cell>
          <cell r="D30612">
            <v>133339.666844911</v>
          </cell>
          <cell r="E30612">
            <v>7862359.5846776403</v>
          </cell>
          <cell r="F30612">
            <v>105532.17946273999</v>
          </cell>
        </row>
        <row r="30613">
          <cell r="B30613">
            <v>33238</v>
          </cell>
          <cell r="C30613">
            <v>264001.08476991003</v>
          </cell>
          <cell r="D30613">
            <v>690484.08208760899</v>
          </cell>
          <cell r="E30613">
            <v>14609428.650070099</v>
          </cell>
          <cell r="F30613">
            <v>1081598.4193731099</v>
          </cell>
        </row>
        <row r="30614">
          <cell r="B30614">
            <v>33269</v>
          </cell>
          <cell r="C30614">
            <v>63335.544258942602</v>
          </cell>
          <cell r="D30614">
            <v>1011605.60060478</v>
          </cell>
          <cell r="E30614">
            <v>20278856.427708302</v>
          </cell>
          <cell r="F30614">
            <v>1361377.0894415299</v>
          </cell>
        </row>
        <row r="30615">
          <cell r="B30615">
            <v>33297</v>
          </cell>
          <cell r="C30615">
            <v>87794.089984377293</v>
          </cell>
          <cell r="D30615">
            <v>693416.01831533306</v>
          </cell>
          <cell r="E30615">
            <v>18561551.968250301</v>
          </cell>
          <cell r="F30615">
            <v>1125217.1757410199</v>
          </cell>
        </row>
        <row r="30616">
          <cell r="B30616">
            <v>33328</v>
          </cell>
          <cell r="C30616">
            <v>47087.625223536699</v>
          </cell>
          <cell r="D30616">
            <v>659270.66559617198</v>
          </cell>
          <cell r="E30616">
            <v>21352840.5853393</v>
          </cell>
          <cell r="F30616">
            <v>1234788.07509478</v>
          </cell>
        </row>
        <row r="30617">
          <cell r="B30617">
            <v>33358</v>
          </cell>
          <cell r="C30617">
            <v>1631.5568321875701</v>
          </cell>
          <cell r="D30617">
            <v>54638.934537599598</v>
          </cell>
          <cell r="E30617">
            <v>17319582.839660201</v>
          </cell>
          <cell r="F30617">
            <v>376559.434349266</v>
          </cell>
        </row>
        <row r="30618">
          <cell r="B30618">
            <v>33389</v>
          </cell>
          <cell r="C30618">
            <v>42191.597582783899</v>
          </cell>
          <cell r="D30618">
            <v>34629.981159397299</v>
          </cell>
          <cell r="E30618">
            <v>14030790.9995909</v>
          </cell>
          <cell r="F30618">
            <v>275339.26571341202</v>
          </cell>
        </row>
        <row r="30619">
          <cell r="B30619">
            <v>33419</v>
          </cell>
          <cell r="C30619">
            <v>44291.011550772098</v>
          </cell>
          <cell r="D30619">
            <v>80162.077090289604</v>
          </cell>
          <cell r="E30619">
            <v>12676313.2460983</v>
          </cell>
          <cell r="F30619">
            <v>386456.638396197</v>
          </cell>
        </row>
        <row r="30620">
          <cell r="B30620">
            <v>33450</v>
          </cell>
          <cell r="C30620">
            <v>0</v>
          </cell>
          <cell r="D30620">
            <v>10727.2712831425</v>
          </cell>
          <cell r="E30620">
            <v>9820830.6171422601</v>
          </cell>
          <cell r="F30620">
            <v>246596.32108791801</v>
          </cell>
        </row>
        <row r="30621">
          <cell r="B30621">
            <v>33481</v>
          </cell>
          <cell r="C30621">
            <v>0</v>
          </cell>
          <cell r="D30621">
            <v>1794.2322126854899</v>
          </cell>
          <cell r="E30621">
            <v>6473946.0477178898</v>
          </cell>
          <cell r="F30621">
            <v>106011.42160193399</v>
          </cell>
        </row>
        <row r="30622">
          <cell r="B30622">
            <v>33511</v>
          </cell>
          <cell r="C30622">
            <v>4796.5414071811902</v>
          </cell>
          <cell r="D30622">
            <v>1736.6044584261599</v>
          </cell>
          <cell r="E30622">
            <v>4280969.4159783795</v>
          </cell>
          <cell r="F30622">
            <v>25501.541418691999</v>
          </cell>
        </row>
        <row r="30623">
          <cell r="B30623">
            <v>33542</v>
          </cell>
          <cell r="C30623">
            <v>41793.193401843499</v>
          </cell>
          <cell r="D30623">
            <v>16100.9008395566</v>
          </cell>
          <cell r="E30623">
            <v>5396354.1866736403</v>
          </cell>
          <cell r="F30623">
            <v>28445.4489145425</v>
          </cell>
        </row>
        <row r="30624">
          <cell r="B30624">
            <v>33572</v>
          </cell>
          <cell r="C30624">
            <v>0</v>
          </cell>
          <cell r="D30624">
            <v>3063.1612817220698</v>
          </cell>
          <cell r="E30624">
            <v>4174130.6445172401</v>
          </cell>
          <cell r="F30624">
            <v>4854.4875665362597</v>
          </cell>
        </row>
        <row r="30625">
          <cell r="B30625">
            <v>33603</v>
          </cell>
          <cell r="C30625">
            <v>0</v>
          </cell>
          <cell r="D30625">
            <v>1913.51888028038</v>
          </cell>
          <cell r="E30625">
            <v>3368390.5215428802</v>
          </cell>
          <cell r="F30625">
            <v>917.09442480998598</v>
          </cell>
        </row>
        <row r="30626">
          <cell r="B30626">
            <v>33634</v>
          </cell>
          <cell r="C30626">
            <v>39164.451459797499</v>
          </cell>
          <cell r="D30626">
            <v>13192.414888507001</v>
          </cell>
          <cell r="E30626">
            <v>3638343.45900789</v>
          </cell>
          <cell r="F30626">
            <v>13489.1384390778</v>
          </cell>
        </row>
        <row r="30627">
          <cell r="B30627">
            <v>33663</v>
          </cell>
          <cell r="C30627">
            <v>53917.938660001797</v>
          </cell>
          <cell r="D30627">
            <v>23839.389355925399</v>
          </cell>
          <cell r="E30627">
            <v>5420267.5527068302</v>
          </cell>
          <cell r="F30627">
            <v>31108.876867410301</v>
          </cell>
        </row>
        <row r="30628">
          <cell r="B30628">
            <v>33694</v>
          </cell>
          <cell r="C30628">
            <v>127250.77374583</v>
          </cell>
          <cell r="D30628">
            <v>596657.04822541401</v>
          </cell>
          <cell r="E30628">
            <v>12554364.916939501</v>
          </cell>
          <cell r="F30628">
            <v>826611.99460577802</v>
          </cell>
        </row>
        <row r="30629">
          <cell r="B30629">
            <v>33724</v>
          </cell>
          <cell r="C30629">
            <v>40618.370069692603</v>
          </cell>
          <cell r="D30629">
            <v>618826.72167987598</v>
          </cell>
          <cell r="E30629">
            <v>18101539.4134207</v>
          </cell>
          <cell r="F30629">
            <v>1403109.6210468099</v>
          </cell>
        </row>
        <row r="30630">
          <cell r="B30630">
            <v>33755</v>
          </cell>
          <cell r="C30630">
            <v>0</v>
          </cell>
          <cell r="D30630">
            <v>23771.623092091999</v>
          </cell>
          <cell r="E30630">
            <v>14525762.495134201</v>
          </cell>
          <cell r="F30630">
            <v>472850.86791631603</v>
          </cell>
        </row>
        <row r="30631">
          <cell r="B30631">
            <v>33785</v>
          </cell>
          <cell r="C30631">
            <v>0</v>
          </cell>
          <cell r="D30631">
            <v>1787.12386686643</v>
          </cell>
          <cell r="E30631">
            <v>9363500.5976004899</v>
          </cell>
          <cell r="F30631">
            <v>199164.496160904</v>
          </cell>
        </row>
        <row r="30632">
          <cell r="B30632">
            <v>33816</v>
          </cell>
          <cell r="C30632">
            <v>0</v>
          </cell>
          <cell r="D30632">
            <v>1797.81738444909</v>
          </cell>
          <cell r="E30632">
            <v>6309788.89403156</v>
          </cell>
          <cell r="F30632">
            <v>75451.232528930806</v>
          </cell>
        </row>
        <row r="30633">
          <cell r="B30633">
            <v>33847</v>
          </cell>
          <cell r="C30633">
            <v>0</v>
          </cell>
          <cell r="D30633">
            <v>1797.81738444909</v>
          </cell>
          <cell r="E30633">
            <v>4140751.984439</v>
          </cell>
          <cell r="F30633">
            <v>9528.7080606476993</v>
          </cell>
        </row>
        <row r="30634">
          <cell r="B30634">
            <v>33877</v>
          </cell>
          <cell r="C30634">
            <v>10268.2574040987</v>
          </cell>
          <cell r="D30634">
            <v>1977.25045161099</v>
          </cell>
          <cell r="E30634">
            <v>2801014.2577552898</v>
          </cell>
          <cell r="F30634">
            <v>3089.32658794289</v>
          </cell>
        </row>
        <row r="30635">
          <cell r="B30635">
            <v>33908</v>
          </cell>
          <cell r="C30635">
            <v>35442.337344651998</v>
          </cell>
          <cell r="D30635">
            <v>5742.5686903634496</v>
          </cell>
          <cell r="E30635">
            <v>3012305.7759383898</v>
          </cell>
          <cell r="F30635">
            <v>6746.5990738886703</v>
          </cell>
        </row>
        <row r="30636">
          <cell r="B30636">
            <v>33938</v>
          </cell>
          <cell r="C30636">
            <v>108528.477474796</v>
          </cell>
          <cell r="D30636">
            <v>210864.62267955401</v>
          </cell>
          <cell r="E30636">
            <v>7144669.4096298302</v>
          </cell>
          <cell r="F30636">
            <v>169863.95217581699</v>
          </cell>
        </row>
        <row r="30637">
          <cell r="B30637">
            <v>33969</v>
          </cell>
          <cell r="C30637">
            <v>172397.60822359001</v>
          </cell>
          <cell r="D30637">
            <v>1494629.4999258299</v>
          </cell>
          <cell r="E30637">
            <v>22451707.137400001</v>
          </cell>
          <cell r="F30637">
            <v>2837236.4431424602</v>
          </cell>
        </row>
        <row r="30638">
          <cell r="B30638">
            <v>34000</v>
          </cell>
          <cell r="C30638">
            <v>0</v>
          </cell>
          <cell r="D30638">
            <v>908358.96230616502</v>
          </cell>
          <cell r="E30638">
            <v>23920040.021419998</v>
          </cell>
          <cell r="F30638">
            <v>883110.67428470205</v>
          </cell>
        </row>
        <row r="30639">
          <cell r="B30639">
            <v>34028</v>
          </cell>
          <cell r="C30639">
            <v>11168.8226152444</v>
          </cell>
          <cell r="D30639">
            <v>223178.774923127</v>
          </cell>
          <cell r="E30639">
            <v>20110579.998282</v>
          </cell>
          <cell r="F30639">
            <v>202364.525252905</v>
          </cell>
        </row>
        <row r="30640">
          <cell r="B30640">
            <v>34059</v>
          </cell>
          <cell r="C30640">
            <v>45463.005931099797</v>
          </cell>
          <cell r="D30640">
            <v>61510.532730243998</v>
          </cell>
          <cell r="E30640">
            <v>19631550.8365926</v>
          </cell>
          <cell r="F30640">
            <v>206510.891850418</v>
          </cell>
        </row>
        <row r="30641">
          <cell r="B30641">
            <v>34089</v>
          </cell>
          <cell r="C30641">
            <v>30660.470382151401</v>
          </cell>
          <cell r="D30641">
            <v>31441.1984326415</v>
          </cell>
          <cell r="E30641">
            <v>16198913.362052601</v>
          </cell>
          <cell r="F30641">
            <v>229219.56503201</v>
          </cell>
        </row>
        <row r="30642">
          <cell r="B30642">
            <v>34120</v>
          </cell>
          <cell r="C30642">
            <v>0</v>
          </cell>
          <cell r="D30642">
            <v>1876.63368179285</v>
          </cell>
          <cell r="E30642">
            <v>11694017.4973375</v>
          </cell>
          <cell r="F30642">
            <v>89785.235386517903</v>
          </cell>
        </row>
        <row r="30643">
          <cell r="B30643">
            <v>34150</v>
          </cell>
          <cell r="C30643">
            <v>15798.435297481799</v>
          </cell>
          <cell r="D30643">
            <v>1823.1513023712</v>
          </cell>
          <cell r="E30643">
            <v>7583452.8336908799</v>
          </cell>
          <cell r="F30643">
            <v>14425.536867094001</v>
          </cell>
        </row>
        <row r="30644">
          <cell r="B30644">
            <v>34181</v>
          </cell>
          <cell r="C30644">
            <v>0</v>
          </cell>
          <cell r="D30644">
            <v>1787.3306672481101</v>
          </cell>
          <cell r="E30644">
            <v>5438967.9186146203</v>
          </cell>
          <cell r="F30644">
            <v>3543.4255084012002</v>
          </cell>
        </row>
        <row r="30645">
          <cell r="B30645">
            <v>34212</v>
          </cell>
          <cell r="C30645">
            <v>0</v>
          </cell>
          <cell r="D30645">
            <v>1786.8580752831199</v>
          </cell>
          <cell r="E30645">
            <v>3596034.7519775</v>
          </cell>
          <cell r="F30645">
            <v>1616.4653285658301</v>
          </cell>
        </row>
        <row r="30646">
          <cell r="B30646">
            <v>34242</v>
          </cell>
          <cell r="C30646">
            <v>21461.682173676199</v>
          </cell>
          <cell r="D30646">
            <v>1727.7390038334099</v>
          </cell>
          <cell r="E30646">
            <v>2461689.9737590202</v>
          </cell>
          <cell r="F30646">
            <v>727.38102932706897</v>
          </cell>
        </row>
        <row r="30647">
          <cell r="B30647">
            <v>34273</v>
          </cell>
          <cell r="C30647">
            <v>0</v>
          </cell>
          <cell r="D30647">
            <v>1786.2151055172101</v>
          </cell>
          <cell r="E30647">
            <v>1891586.99964829</v>
          </cell>
          <cell r="F30647">
            <v>346.22530302067599</v>
          </cell>
        </row>
        <row r="30648">
          <cell r="B30648">
            <v>34303</v>
          </cell>
          <cell r="C30648">
            <v>29250.948415361199</v>
          </cell>
          <cell r="D30648">
            <v>1861.1092475251901</v>
          </cell>
          <cell r="E30648">
            <v>1674808.2618966301</v>
          </cell>
          <cell r="F30648">
            <v>727.55456777366703</v>
          </cell>
        </row>
        <row r="30649">
          <cell r="B30649">
            <v>34334</v>
          </cell>
          <cell r="C30649">
            <v>0</v>
          </cell>
          <cell r="D30649">
            <v>1806.63055289207</v>
          </cell>
          <cell r="E30649">
            <v>1817960.3657094</v>
          </cell>
          <cell r="F30649">
            <v>155.363306788757</v>
          </cell>
        </row>
        <row r="30650">
          <cell r="B30650">
            <v>34365</v>
          </cell>
          <cell r="C30650">
            <v>0</v>
          </cell>
          <cell r="D30650">
            <v>1804.6436689212401</v>
          </cell>
          <cell r="E30650">
            <v>1368632.8653109199</v>
          </cell>
          <cell r="F30650">
            <v>70.874750480836795</v>
          </cell>
        </row>
        <row r="30651">
          <cell r="B30651">
            <v>34393</v>
          </cell>
          <cell r="C30651">
            <v>77018.941430576902</v>
          </cell>
          <cell r="D30651">
            <v>129644.17007634899</v>
          </cell>
          <cell r="E30651">
            <v>7171836.6933279298</v>
          </cell>
          <cell r="F30651">
            <v>170121.75258754601</v>
          </cell>
        </row>
        <row r="30652">
          <cell r="B30652">
            <v>34424</v>
          </cell>
          <cell r="C30652">
            <v>94513.049904886604</v>
          </cell>
          <cell r="D30652">
            <v>278359.23284806102</v>
          </cell>
          <cell r="E30652">
            <v>13280091.228571501</v>
          </cell>
          <cell r="F30652">
            <v>478087.149723418</v>
          </cell>
        </row>
        <row r="30653">
          <cell r="B30653">
            <v>34454</v>
          </cell>
          <cell r="C30653">
            <v>52156.657216321197</v>
          </cell>
          <cell r="D30653">
            <v>197348.390844215</v>
          </cell>
          <cell r="E30653">
            <v>13805979.509165499</v>
          </cell>
          <cell r="F30653">
            <v>587014.57326413097</v>
          </cell>
        </row>
        <row r="30654">
          <cell r="B30654">
            <v>34485</v>
          </cell>
          <cell r="C30654">
            <v>0</v>
          </cell>
          <cell r="D30654">
            <v>6298.9193172351097</v>
          </cell>
          <cell r="E30654">
            <v>10436330.7534697</v>
          </cell>
          <cell r="F30654">
            <v>260881.97540746501</v>
          </cell>
        </row>
        <row r="30655">
          <cell r="B30655">
            <v>34515</v>
          </cell>
          <cell r="C30655">
            <v>0</v>
          </cell>
          <cell r="D30655">
            <v>1737.9858583887001</v>
          </cell>
          <cell r="E30655">
            <v>6543340.1689857598</v>
          </cell>
          <cell r="F30655">
            <v>107738.981339344</v>
          </cell>
        </row>
        <row r="30656">
          <cell r="B30656">
            <v>34546</v>
          </cell>
          <cell r="C30656">
            <v>0</v>
          </cell>
          <cell r="D30656">
            <v>1795.43983343644</v>
          </cell>
          <cell r="E30656">
            <v>4344221.1596335499</v>
          </cell>
          <cell r="F30656">
            <v>20459.248620406299</v>
          </cell>
        </row>
        <row r="30657">
          <cell r="B30657">
            <v>34577</v>
          </cell>
          <cell r="C30657">
            <v>266.90752050012401</v>
          </cell>
          <cell r="D30657">
            <v>1795.43983343644</v>
          </cell>
          <cell r="E30657">
            <v>2845826.6334827002</v>
          </cell>
          <cell r="F30657">
            <v>2355.6116467619199</v>
          </cell>
        </row>
        <row r="30658">
          <cell r="B30658">
            <v>34607</v>
          </cell>
          <cell r="C30658">
            <v>11772.2327328478</v>
          </cell>
          <cell r="D30658">
            <v>1737.8100550176</v>
          </cell>
          <cell r="E30658">
            <v>1893716.4885191501</v>
          </cell>
          <cell r="F30658">
            <v>1071.08296003141</v>
          </cell>
        </row>
        <row r="30659">
          <cell r="B30659">
            <v>34638</v>
          </cell>
          <cell r="C30659">
            <v>32024.58612367</v>
          </cell>
          <cell r="D30659">
            <v>1814.5827271657599</v>
          </cell>
          <cell r="E30659">
            <v>1587018.7192735299</v>
          </cell>
          <cell r="F30659">
            <v>647.92858499486397</v>
          </cell>
        </row>
        <row r="30660">
          <cell r="B30660">
            <v>34668</v>
          </cell>
          <cell r="C30660">
            <v>121998.353056683</v>
          </cell>
          <cell r="D30660">
            <v>3520.1250577364399</v>
          </cell>
          <cell r="E30660">
            <v>2248962.7109346101</v>
          </cell>
          <cell r="F30660">
            <v>4233.8213897094502</v>
          </cell>
        </row>
        <row r="30661">
          <cell r="B30661">
            <v>34699</v>
          </cell>
          <cell r="C30661">
            <v>218241.18765136201</v>
          </cell>
          <cell r="D30661">
            <v>1210260.1047964001</v>
          </cell>
          <cell r="E30661">
            <v>18349281.258609101</v>
          </cell>
          <cell r="F30661">
            <v>2173956.8523974302</v>
          </cell>
        </row>
        <row r="30662">
          <cell r="B30662">
            <v>34730</v>
          </cell>
          <cell r="C30662">
            <v>0</v>
          </cell>
          <cell r="D30662">
            <v>645441.43815092603</v>
          </cell>
          <cell r="E30662">
            <v>21915287.9196794</v>
          </cell>
          <cell r="F30662">
            <v>812822.24647164403</v>
          </cell>
        </row>
        <row r="30663">
          <cell r="B30663">
            <v>34758</v>
          </cell>
          <cell r="C30663">
            <v>48353.945193307503</v>
          </cell>
          <cell r="D30663">
            <v>819384.69505692495</v>
          </cell>
          <cell r="E30663">
            <v>20046109.230941899</v>
          </cell>
          <cell r="F30663">
            <v>1241410.0718173799</v>
          </cell>
        </row>
        <row r="30664">
          <cell r="B30664">
            <v>34789</v>
          </cell>
          <cell r="C30664">
            <v>1629.55135034964</v>
          </cell>
          <cell r="D30664">
            <v>148781.53216587301</v>
          </cell>
          <cell r="E30664">
            <v>20060162.743018899</v>
          </cell>
          <cell r="F30664">
            <v>478068.56653761299</v>
          </cell>
        </row>
        <row r="30665">
          <cell r="B30665">
            <v>34819</v>
          </cell>
          <cell r="C30665">
            <v>24886.2944913053</v>
          </cell>
          <cell r="D30665">
            <v>119721.432059627</v>
          </cell>
          <cell r="E30665">
            <v>15889091.206820101</v>
          </cell>
          <cell r="F30665">
            <v>353978.41835290601</v>
          </cell>
        </row>
        <row r="30666">
          <cell r="B30666">
            <v>34850</v>
          </cell>
          <cell r="C30666">
            <v>0</v>
          </cell>
          <cell r="D30666">
            <v>13701.585885853699</v>
          </cell>
          <cell r="E30666">
            <v>12175433.5509456</v>
          </cell>
          <cell r="F30666">
            <v>211640.83649087499</v>
          </cell>
        </row>
        <row r="30667">
          <cell r="B30667">
            <v>34880</v>
          </cell>
          <cell r="C30667">
            <v>937.79401402215694</v>
          </cell>
          <cell r="D30667">
            <v>1772.21658576148</v>
          </cell>
          <cell r="E30667">
            <v>7881891.9566828301</v>
          </cell>
          <cell r="F30667">
            <v>80028.314377068702</v>
          </cell>
        </row>
        <row r="30668">
          <cell r="B30668">
            <v>34911</v>
          </cell>
          <cell r="C30668">
            <v>0</v>
          </cell>
          <cell r="D30668">
            <v>1800.8038214445601</v>
          </cell>
          <cell r="E30668">
            <v>5321516.4609465804</v>
          </cell>
          <cell r="F30668">
            <v>9693.9280622701899</v>
          </cell>
        </row>
        <row r="30669">
          <cell r="B30669">
            <v>34942</v>
          </cell>
          <cell r="C30669">
            <v>0</v>
          </cell>
          <cell r="D30669">
            <v>1800.8038214445601</v>
          </cell>
          <cell r="E30669">
            <v>3504325.74965586</v>
          </cell>
          <cell r="F30669">
            <v>2516.1061878577002</v>
          </cell>
        </row>
        <row r="30670">
          <cell r="B30670">
            <v>34972</v>
          </cell>
          <cell r="C30670">
            <v>9560.6001926854005</v>
          </cell>
          <cell r="D30670">
            <v>1742.7734696847101</v>
          </cell>
          <cell r="E30670">
            <v>2337565.81759864</v>
          </cell>
          <cell r="F30670">
            <v>1123.5605477542399</v>
          </cell>
        </row>
        <row r="30671">
          <cell r="B30671">
            <v>35003</v>
          </cell>
          <cell r="C30671">
            <v>0</v>
          </cell>
          <cell r="D30671">
            <v>1800.9352131206899</v>
          </cell>
          <cell r="E30671">
            <v>1750992.19663191</v>
          </cell>
          <cell r="F30671">
            <v>537.04480936965399</v>
          </cell>
        </row>
        <row r="30672">
          <cell r="B30672">
            <v>35033</v>
          </cell>
          <cell r="C30672">
            <v>53564.595623724497</v>
          </cell>
          <cell r="D30672">
            <v>5930.0188359091198</v>
          </cell>
          <cell r="E30672">
            <v>3019997.9138964498</v>
          </cell>
          <cell r="F30672">
            <v>5257.9858066411298</v>
          </cell>
        </row>
        <row r="30673">
          <cell r="B30673">
            <v>35064</v>
          </cell>
          <cell r="C30673">
            <v>200704.82097458601</v>
          </cell>
          <cell r="D30673">
            <v>49546.9552651009</v>
          </cell>
          <cell r="E30673">
            <v>6326533.2917201295</v>
          </cell>
          <cell r="F30673">
            <v>71485.566375218506</v>
          </cell>
        </row>
        <row r="30674">
          <cell r="B30674">
            <v>35095</v>
          </cell>
          <cell r="C30674">
            <v>228442.08381936001</v>
          </cell>
          <cell r="D30674">
            <v>728786.50797022798</v>
          </cell>
          <cell r="E30674">
            <v>14600790.2561689</v>
          </cell>
          <cell r="F30674">
            <v>988489.55501476105</v>
          </cell>
        </row>
        <row r="30675">
          <cell r="B30675">
            <v>35124</v>
          </cell>
          <cell r="C30675">
            <v>44954.342237959601</v>
          </cell>
          <cell r="D30675">
            <v>697303.56853234698</v>
          </cell>
          <cell r="E30675">
            <v>17312905.472467698</v>
          </cell>
          <cell r="F30675">
            <v>1035526.8895128201</v>
          </cell>
        </row>
        <row r="30676">
          <cell r="B30676">
            <v>35155</v>
          </cell>
          <cell r="C30676">
            <v>131124.57951659299</v>
          </cell>
          <cell r="D30676">
            <v>1160486.8468209601</v>
          </cell>
          <cell r="E30676">
            <v>22635527.822155401</v>
          </cell>
          <cell r="F30676">
            <v>2660762.9702494401</v>
          </cell>
        </row>
        <row r="30677">
          <cell r="B30677">
            <v>35185</v>
          </cell>
          <cell r="C30677">
            <v>45836.870974650097</v>
          </cell>
          <cell r="D30677">
            <v>180493.25219352901</v>
          </cell>
          <cell r="E30677">
            <v>21137520.898448799</v>
          </cell>
          <cell r="F30677">
            <v>696348.94806399196</v>
          </cell>
        </row>
        <row r="30678">
          <cell r="B30678">
            <v>35216</v>
          </cell>
          <cell r="C30678">
            <v>2943.2205586533501</v>
          </cell>
          <cell r="D30678">
            <v>14391.369488231299</v>
          </cell>
          <cell r="E30678">
            <v>17360193.785517499</v>
          </cell>
          <cell r="F30678">
            <v>269223.39487132302</v>
          </cell>
        </row>
        <row r="30679">
          <cell r="B30679">
            <v>35246</v>
          </cell>
          <cell r="C30679">
            <v>2570.4720924118401</v>
          </cell>
          <cell r="D30679">
            <v>1790.2485018776599</v>
          </cell>
          <cell r="E30679">
            <v>11667143.867058801</v>
          </cell>
          <cell r="F30679">
            <v>81838.175718500002</v>
          </cell>
        </row>
        <row r="30680">
          <cell r="B30680">
            <v>35277</v>
          </cell>
          <cell r="C30680">
            <v>2448.7970498622799</v>
          </cell>
          <cell r="D30680">
            <v>1806.9992738788401</v>
          </cell>
          <cell r="E30680">
            <v>7989638.8392111901</v>
          </cell>
          <cell r="F30680">
            <v>19657.399220440599</v>
          </cell>
        </row>
        <row r="30681">
          <cell r="B30681">
            <v>35308</v>
          </cell>
          <cell r="C30681">
            <v>0</v>
          </cell>
          <cell r="D30681">
            <v>1800.2116194795001</v>
          </cell>
          <cell r="E30681">
            <v>5267332.4393228497</v>
          </cell>
          <cell r="F30681">
            <v>8958.4626102075508</v>
          </cell>
        </row>
        <row r="30682">
          <cell r="B30682">
            <v>35338</v>
          </cell>
          <cell r="C30682">
            <v>0</v>
          </cell>
          <cell r="D30682">
            <v>1742.14027691564</v>
          </cell>
          <cell r="E30682">
            <v>3480664.55756072</v>
          </cell>
          <cell r="F30682">
            <v>3998.8325032900798</v>
          </cell>
        </row>
        <row r="30683">
          <cell r="B30683">
            <v>35369</v>
          </cell>
          <cell r="C30683">
            <v>109092.161676355</v>
          </cell>
          <cell r="D30683">
            <v>25570.763377982701</v>
          </cell>
          <cell r="E30683">
            <v>4582327.01813241</v>
          </cell>
          <cell r="F30683">
            <v>40019.4173983402</v>
          </cell>
        </row>
        <row r="30684">
          <cell r="B30684">
            <v>35399</v>
          </cell>
          <cell r="C30684">
            <v>118006.387395208</v>
          </cell>
          <cell r="D30684">
            <v>190732.355010798</v>
          </cell>
          <cell r="E30684">
            <v>10542462.4672278</v>
          </cell>
          <cell r="F30684">
            <v>275615.464607856</v>
          </cell>
        </row>
        <row r="30685">
          <cell r="B30685">
            <v>35430</v>
          </cell>
          <cell r="C30685">
            <v>104549.36622900701</v>
          </cell>
          <cell r="D30685">
            <v>791943.13019802596</v>
          </cell>
          <cell r="E30685">
            <v>15819044.797116401</v>
          </cell>
          <cell r="F30685">
            <v>1014229.23195604</v>
          </cell>
        </row>
        <row r="30686">
          <cell r="B30686">
            <v>35461</v>
          </cell>
          <cell r="C30686">
            <v>149501.00583494999</v>
          </cell>
          <cell r="D30686">
            <v>1359853.33550477</v>
          </cell>
          <cell r="E30686">
            <v>22306865.0114628</v>
          </cell>
          <cell r="F30686">
            <v>2464795.41208679</v>
          </cell>
        </row>
        <row r="30687">
          <cell r="B30687">
            <v>35489</v>
          </cell>
          <cell r="C30687">
            <v>168490.879498211</v>
          </cell>
          <cell r="D30687">
            <v>1508746.4161795999</v>
          </cell>
          <cell r="E30687">
            <v>23991072.319029801</v>
          </cell>
          <cell r="F30687">
            <v>2790841.5334691899</v>
          </cell>
        </row>
        <row r="30688">
          <cell r="B30688">
            <v>35520</v>
          </cell>
          <cell r="C30688">
            <v>76429.107106052994</v>
          </cell>
          <cell r="D30688">
            <v>1026146.3594689301</v>
          </cell>
          <cell r="E30688">
            <v>27742657.116774801</v>
          </cell>
          <cell r="F30688">
            <v>1082118.0343444101</v>
          </cell>
        </row>
        <row r="30689">
          <cell r="B30689">
            <v>35550</v>
          </cell>
          <cell r="C30689">
            <v>63496.332377443898</v>
          </cell>
          <cell r="D30689">
            <v>944803.28476969199</v>
          </cell>
          <cell r="E30689">
            <v>26062471.898802798</v>
          </cell>
          <cell r="F30689">
            <v>969570.95290508098</v>
          </cell>
        </row>
        <row r="30690">
          <cell r="B30690">
            <v>35581</v>
          </cell>
          <cell r="C30690">
            <v>0</v>
          </cell>
          <cell r="D30690">
            <v>48800.694870573199</v>
          </cell>
          <cell r="E30690">
            <v>22206361.667728901</v>
          </cell>
          <cell r="F30690">
            <v>234004.19034554801</v>
          </cell>
        </row>
        <row r="30691">
          <cell r="B30691">
            <v>35611</v>
          </cell>
          <cell r="C30691">
            <v>8910.6684170995904</v>
          </cell>
          <cell r="D30691">
            <v>2303.1898742059302</v>
          </cell>
          <cell r="E30691">
            <v>15578576.8019209</v>
          </cell>
          <cell r="F30691">
            <v>65240.204139857</v>
          </cell>
        </row>
        <row r="30692">
          <cell r="B30692">
            <v>35642</v>
          </cell>
          <cell r="C30692">
            <v>0</v>
          </cell>
          <cell r="D30692">
            <v>1797.1812516380901</v>
          </cell>
          <cell r="E30692">
            <v>10869142.345615599</v>
          </cell>
          <cell r="F30692">
            <v>24170.614287428099</v>
          </cell>
        </row>
        <row r="30693">
          <cell r="B30693">
            <v>35673</v>
          </cell>
          <cell r="C30693">
            <v>0</v>
          </cell>
          <cell r="D30693">
            <v>1797.1812516380901</v>
          </cell>
          <cell r="E30693">
            <v>7211834.8346664002</v>
          </cell>
          <cell r="F30693">
            <v>11026.3246322327</v>
          </cell>
        </row>
        <row r="30694">
          <cell r="B30694">
            <v>35703</v>
          </cell>
          <cell r="C30694">
            <v>883.80473806742202</v>
          </cell>
          <cell r="D30694">
            <v>1739.2076628755699</v>
          </cell>
          <cell r="E30694">
            <v>4790062.5408178996</v>
          </cell>
          <cell r="F30694">
            <v>4921.8741261434698</v>
          </cell>
        </row>
        <row r="30695">
          <cell r="B30695">
            <v>35734</v>
          </cell>
          <cell r="C30695">
            <v>10844.4081213429</v>
          </cell>
          <cell r="D30695">
            <v>1797.9370477431</v>
          </cell>
          <cell r="E30695">
            <v>3581715.7030633199</v>
          </cell>
          <cell r="F30695">
            <v>2354.7599734878499</v>
          </cell>
        </row>
        <row r="30696">
          <cell r="B30696">
            <v>35764</v>
          </cell>
          <cell r="C30696">
            <v>139530.98176192699</v>
          </cell>
          <cell r="D30696">
            <v>38012.865449404599</v>
          </cell>
          <cell r="E30696">
            <v>5699296.1327926498</v>
          </cell>
          <cell r="F30696">
            <v>54799.994387305203</v>
          </cell>
        </row>
        <row r="30697">
          <cell r="B30697">
            <v>35795</v>
          </cell>
          <cell r="C30697">
            <v>3911.0889027141402</v>
          </cell>
          <cell r="D30697">
            <v>48773.5146214739</v>
          </cell>
          <cell r="E30697">
            <v>7743107.32942707</v>
          </cell>
          <cell r="F30697">
            <v>76962.815938595901</v>
          </cell>
        </row>
        <row r="30698">
          <cell r="B30698">
            <v>35826</v>
          </cell>
          <cell r="C30698">
            <v>174313.336947887</v>
          </cell>
          <cell r="D30698">
            <v>363198.33293213497</v>
          </cell>
          <cell r="E30698">
            <v>11542973.8877561</v>
          </cell>
          <cell r="F30698">
            <v>385809.31611995999</v>
          </cell>
        </row>
        <row r="30699">
          <cell r="B30699">
            <v>35854</v>
          </cell>
          <cell r="C30699">
            <v>5868.7037716190598</v>
          </cell>
          <cell r="D30699">
            <v>230807.41585516001</v>
          </cell>
          <cell r="E30699">
            <v>11712836.950718701</v>
          </cell>
          <cell r="F30699">
            <v>310691.99828940898</v>
          </cell>
        </row>
        <row r="30700">
          <cell r="B30700">
            <v>35885</v>
          </cell>
          <cell r="C30700">
            <v>150806.38727998099</v>
          </cell>
          <cell r="D30700">
            <v>736986.61938323698</v>
          </cell>
          <cell r="E30700">
            <v>16719915.0359677</v>
          </cell>
          <cell r="F30700">
            <v>1178505.03905335</v>
          </cell>
        </row>
        <row r="30701">
          <cell r="B30701">
            <v>35915</v>
          </cell>
          <cell r="C30701">
            <v>50200.023197652597</v>
          </cell>
          <cell r="D30701">
            <v>435867.68909486599</v>
          </cell>
          <cell r="E30701">
            <v>18097808.1210749</v>
          </cell>
          <cell r="F30701">
            <v>1296784.58314656</v>
          </cell>
        </row>
        <row r="30702">
          <cell r="B30702">
            <v>35946</v>
          </cell>
          <cell r="C30702">
            <v>4982.9033608598602</v>
          </cell>
          <cell r="D30702">
            <v>23721.347424031999</v>
          </cell>
          <cell r="E30702">
            <v>14727916.7066081</v>
          </cell>
          <cell r="F30702">
            <v>439983.67498962698</v>
          </cell>
        </row>
        <row r="30703">
          <cell r="B30703">
            <v>35976</v>
          </cell>
          <cell r="C30703">
            <v>0</v>
          </cell>
          <cell r="D30703">
            <v>1832.2305524595699</v>
          </cell>
          <cell r="E30703">
            <v>9667011.4506675899</v>
          </cell>
          <cell r="F30703">
            <v>189177.01209356499</v>
          </cell>
        </row>
        <row r="30704">
          <cell r="B30704">
            <v>36007</v>
          </cell>
          <cell r="C30704">
            <v>0</v>
          </cell>
          <cell r="D30704">
            <v>1798.75482223943</v>
          </cell>
          <cell r="E30704">
            <v>6496261.2250506198</v>
          </cell>
          <cell r="F30704">
            <v>67488.611364657001</v>
          </cell>
        </row>
        <row r="30705">
          <cell r="B30705">
            <v>36038</v>
          </cell>
          <cell r="C30705">
            <v>0</v>
          </cell>
          <cell r="D30705">
            <v>1798.75482223943</v>
          </cell>
          <cell r="E30705">
            <v>4255931.3311321903</v>
          </cell>
          <cell r="F30705">
            <v>6673.4882503087902</v>
          </cell>
        </row>
        <row r="30706">
          <cell r="B30706">
            <v>36068</v>
          </cell>
          <cell r="C30706">
            <v>0</v>
          </cell>
          <cell r="D30706">
            <v>1740.73047313493</v>
          </cell>
          <cell r="E30706">
            <v>2806566.3147475999</v>
          </cell>
          <cell r="F30706">
            <v>2383.67056588892</v>
          </cell>
        </row>
        <row r="30707">
          <cell r="B30707">
            <v>36099</v>
          </cell>
          <cell r="C30707">
            <v>0</v>
          </cell>
          <cell r="D30707">
            <v>1798.75482223943</v>
          </cell>
          <cell r="E30707">
            <v>2066879.2438087501</v>
          </cell>
          <cell r="F30707">
            <v>1139.7984532793901</v>
          </cell>
        </row>
        <row r="30708">
          <cell r="B30708">
            <v>36129</v>
          </cell>
          <cell r="C30708">
            <v>85893.968879734603</v>
          </cell>
          <cell r="D30708">
            <v>50387.875652399802</v>
          </cell>
          <cell r="E30708">
            <v>3133236.7218708699</v>
          </cell>
          <cell r="F30708">
            <v>34771.864974362798</v>
          </cell>
        </row>
        <row r="30709">
          <cell r="B30709">
            <v>36160</v>
          </cell>
          <cell r="C30709">
            <v>173434.107764493</v>
          </cell>
          <cell r="D30709">
            <v>721446.07559001702</v>
          </cell>
          <cell r="E30709">
            <v>12619558.574453499</v>
          </cell>
          <cell r="F30709">
            <v>454002.51301639999</v>
          </cell>
        </row>
        <row r="30710">
          <cell r="B30710">
            <v>36191</v>
          </cell>
          <cell r="C30710">
            <v>170085.320109511</v>
          </cell>
          <cell r="D30710">
            <v>1307649.71521488</v>
          </cell>
          <cell r="E30710">
            <v>19914211.710792601</v>
          </cell>
          <cell r="F30710">
            <v>2292265.1567018102</v>
          </cell>
        </row>
        <row r="30711">
          <cell r="B30711">
            <v>36219</v>
          </cell>
          <cell r="C30711">
            <v>184008.87276745299</v>
          </cell>
          <cell r="D30711">
            <v>1437157.87253071</v>
          </cell>
          <cell r="E30711">
            <v>22710239.503555998</v>
          </cell>
          <cell r="F30711">
            <v>2773087.0302221202</v>
          </cell>
        </row>
        <row r="30712">
          <cell r="B30712">
            <v>36250</v>
          </cell>
          <cell r="C30712">
            <v>168062.41291111801</v>
          </cell>
          <cell r="D30712">
            <v>1462284.56235057</v>
          </cell>
          <cell r="E30712">
            <v>28204101.113509499</v>
          </cell>
          <cell r="F30712">
            <v>1987668.35591525</v>
          </cell>
        </row>
        <row r="30713">
          <cell r="B30713">
            <v>36280</v>
          </cell>
          <cell r="C30713">
            <v>11100.4637855447</v>
          </cell>
          <cell r="D30713">
            <v>537640.91559491702</v>
          </cell>
          <cell r="E30713">
            <v>26263531.722941399</v>
          </cell>
          <cell r="F30713">
            <v>642711.95086316497</v>
          </cell>
        </row>
        <row r="30714">
          <cell r="B30714">
            <v>36311</v>
          </cell>
          <cell r="C30714">
            <v>54644.977032841103</v>
          </cell>
          <cell r="D30714">
            <v>472104.01405294501</v>
          </cell>
          <cell r="E30714">
            <v>22745957.5333484</v>
          </cell>
          <cell r="F30714">
            <v>886156.40264737001</v>
          </cell>
        </row>
        <row r="30715">
          <cell r="B30715">
            <v>36341</v>
          </cell>
          <cell r="C30715">
            <v>0</v>
          </cell>
          <cell r="D30715">
            <v>55385.1624313871</v>
          </cell>
          <cell r="E30715">
            <v>17958740.3124201</v>
          </cell>
          <cell r="F30715">
            <v>450505.97429013398</v>
          </cell>
        </row>
        <row r="30716">
          <cell r="B30716">
            <v>36372</v>
          </cell>
          <cell r="C30716">
            <v>0</v>
          </cell>
          <cell r="D30716">
            <v>1850.7581806788601</v>
          </cell>
          <cell r="E30716">
            <v>12548076.4683694</v>
          </cell>
          <cell r="F30716">
            <v>145453.73528323899</v>
          </cell>
        </row>
        <row r="30717">
          <cell r="B30717">
            <v>36403</v>
          </cell>
          <cell r="C30717">
            <v>0</v>
          </cell>
          <cell r="D30717">
            <v>1791.81889729102</v>
          </cell>
          <cell r="E30717">
            <v>8339103.6474188101</v>
          </cell>
          <cell r="F30717">
            <v>32341.933381929601</v>
          </cell>
        </row>
        <row r="30718">
          <cell r="B30718">
            <v>36433</v>
          </cell>
          <cell r="C30718">
            <v>0</v>
          </cell>
          <cell r="D30718">
            <v>1734.01828770098</v>
          </cell>
          <cell r="E30718">
            <v>5518334.9746340401</v>
          </cell>
          <cell r="F30718">
            <v>9893.3945481734609</v>
          </cell>
        </row>
        <row r="30719">
          <cell r="B30719">
            <v>36464</v>
          </cell>
          <cell r="C30719">
            <v>0</v>
          </cell>
          <cell r="D30719">
            <v>1791.81889729102</v>
          </cell>
          <cell r="E30719">
            <v>4073674.7085363502</v>
          </cell>
          <cell r="F30719">
            <v>4730.7190704372197</v>
          </cell>
        </row>
        <row r="30720">
          <cell r="B30720">
            <v>36494</v>
          </cell>
          <cell r="C30720">
            <v>33067.910304309698</v>
          </cell>
          <cell r="D30720">
            <v>4589.2352485593701</v>
          </cell>
          <cell r="E30720">
            <v>3137491.3822646202</v>
          </cell>
          <cell r="F30720">
            <v>4186.5693538745099</v>
          </cell>
        </row>
        <row r="30721">
          <cell r="B30721">
            <v>36525</v>
          </cell>
          <cell r="C30721">
            <v>255576.21226820099</v>
          </cell>
          <cell r="D30721">
            <v>497832.23360332398</v>
          </cell>
          <cell r="E30721">
            <v>13756653.087910499</v>
          </cell>
          <cell r="F30721">
            <v>712999.34352828201</v>
          </cell>
        </row>
        <row r="30722">
          <cell r="B30722">
            <v>36556</v>
          </cell>
          <cell r="C30722">
            <v>204630.44085612401</v>
          </cell>
          <cell r="D30722">
            <v>1159087.3939273499</v>
          </cell>
          <cell r="E30722">
            <v>18584632.466373801</v>
          </cell>
          <cell r="F30722">
            <v>1650824.01105967</v>
          </cell>
        </row>
        <row r="30723">
          <cell r="B30723">
            <v>36585</v>
          </cell>
          <cell r="C30723">
            <v>202041.08508462401</v>
          </cell>
          <cell r="D30723">
            <v>1580973.93478155</v>
          </cell>
          <cell r="E30723">
            <v>23041459.140309598</v>
          </cell>
          <cell r="F30723">
            <v>3165021.5681033102</v>
          </cell>
        </row>
        <row r="30724">
          <cell r="B30724">
            <v>36616</v>
          </cell>
          <cell r="C30724">
            <v>75951.790863675094</v>
          </cell>
          <cell r="D30724">
            <v>1120635.46163398</v>
          </cell>
          <cell r="E30724">
            <v>27538506.3054794</v>
          </cell>
          <cell r="F30724">
            <v>1610164.92093936</v>
          </cell>
        </row>
        <row r="30725">
          <cell r="B30725">
            <v>36646</v>
          </cell>
          <cell r="C30725">
            <v>37290.867051839101</v>
          </cell>
          <cell r="D30725">
            <v>441263.82288294099</v>
          </cell>
          <cell r="E30725">
            <v>24528785.769886099</v>
          </cell>
          <cell r="F30725">
            <v>773562.948398537</v>
          </cell>
        </row>
        <row r="30726">
          <cell r="B30726">
            <v>36677</v>
          </cell>
          <cell r="C30726">
            <v>39756.848750044803</v>
          </cell>
          <cell r="D30726">
            <v>123641.572935195</v>
          </cell>
          <cell r="E30726">
            <v>22014358.1151389</v>
          </cell>
          <cell r="F30726">
            <v>684527.55800653598</v>
          </cell>
        </row>
        <row r="30727">
          <cell r="B30727">
            <v>36707</v>
          </cell>
          <cell r="C30727">
            <v>4332.1874380591598</v>
          </cell>
          <cell r="D30727">
            <v>4165.9116911088104</v>
          </cell>
          <cell r="E30727">
            <v>15767658.824524499</v>
          </cell>
          <cell r="F30727">
            <v>259057.057979779</v>
          </cell>
        </row>
        <row r="30728">
          <cell r="B30728">
            <v>36738</v>
          </cell>
          <cell r="C30728">
            <v>0</v>
          </cell>
          <cell r="D30728">
            <v>1803.2765476254899</v>
          </cell>
          <cell r="E30728">
            <v>10931470.283845101</v>
          </cell>
          <cell r="F30728">
            <v>80422.190317461296</v>
          </cell>
        </row>
        <row r="30729">
          <cell r="B30729">
            <v>36769</v>
          </cell>
          <cell r="C30729">
            <v>0</v>
          </cell>
          <cell r="D30729">
            <v>1803.2765476254899</v>
          </cell>
          <cell r="E30729">
            <v>7242443.7561699301</v>
          </cell>
          <cell r="F30729">
            <v>16653.869654928902</v>
          </cell>
        </row>
        <row r="30730">
          <cell r="B30730">
            <v>36799</v>
          </cell>
          <cell r="C30730">
            <v>6726.5981640582604</v>
          </cell>
          <cell r="D30730">
            <v>1745.1063364117699</v>
          </cell>
          <cell r="E30730">
            <v>4868829.5984856496</v>
          </cell>
          <cell r="F30730">
            <v>7390.7764943787397</v>
          </cell>
        </row>
        <row r="30731">
          <cell r="B30731">
            <v>36830</v>
          </cell>
          <cell r="C30731">
            <v>60509.089443689802</v>
          </cell>
          <cell r="D30731">
            <v>19790.439252153501</v>
          </cell>
          <cell r="E30731">
            <v>4771899.1172105698</v>
          </cell>
          <cell r="F30731">
            <v>29255.565498341901</v>
          </cell>
        </row>
        <row r="30732">
          <cell r="B30732">
            <v>36860</v>
          </cell>
          <cell r="C30732">
            <v>73434.884479731001</v>
          </cell>
          <cell r="D30732">
            <v>79030.395719071996</v>
          </cell>
          <cell r="E30732">
            <v>8662027.5043257698</v>
          </cell>
          <cell r="F30732">
            <v>127308.025040134</v>
          </cell>
        </row>
        <row r="30733">
          <cell r="B30733">
            <v>36891</v>
          </cell>
          <cell r="C30733">
            <v>76111.677123527799</v>
          </cell>
          <cell r="D30733">
            <v>100002.44657094601</v>
          </cell>
          <cell r="E30733">
            <v>9885001.80215629</v>
          </cell>
          <cell r="F30733">
            <v>157208.29085209401</v>
          </cell>
        </row>
        <row r="30734">
          <cell r="B30734">
            <v>36922</v>
          </cell>
          <cell r="C30734">
            <v>0</v>
          </cell>
          <cell r="D30734">
            <v>52834.1042348396</v>
          </cell>
          <cell r="E30734">
            <v>9287105.9257002193</v>
          </cell>
          <cell r="F30734">
            <v>103554.16639417601</v>
          </cell>
        </row>
        <row r="30735">
          <cell r="B30735">
            <v>36950</v>
          </cell>
          <cell r="C30735">
            <v>0</v>
          </cell>
          <cell r="D30735">
            <v>12063.4617339009</v>
          </cell>
          <cell r="E30735">
            <v>6821239.8175153499</v>
          </cell>
          <cell r="F30735">
            <v>50186.371064104802</v>
          </cell>
        </row>
        <row r="30736">
          <cell r="B30736">
            <v>36981</v>
          </cell>
          <cell r="C30736">
            <v>0</v>
          </cell>
          <cell r="D30736">
            <v>2394.1493056162599</v>
          </cell>
          <cell r="E30736">
            <v>5584291.7195302201</v>
          </cell>
          <cell r="F30736">
            <v>15052.3529540252</v>
          </cell>
        </row>
        <row r="30737">
          <cell r="B30737">
            <v>37011</v>
          </cell>
          <cell r="C30737">
            <v>0</v>
          </cell>
          <cell r="D30737">
            <v>1741.39253858962</v>
          </cell>
          <cell r="E30737">
            <v>3733217.9325457402</v>
          </cell>
          <cell r="F30737">
            <v>608.04922639915003</v>
          </cell>
        </row>
        <row r="30738">
          <cell r="B30738">
            <v>37042</v>
          </cell>
          <cell r="C30738">
            <v>0</v>
          </cell>
          <cell r="D30738">
            <v>1798.9174486843001</v>
          </cell>
          <cell r="E30738">
            <v>2577311.56977981</v>
          </cell>
          <cell r="F30738">
            <v>290.75056666191199</v>
          </cell>
        </row>
        <row r="30739">
          <cell r="B30739">
            <v>37072</v>
          </cell>
          <cell r="C30739">
            <v>0</v>
          </cell>
          <cell r="D30739">
            <v>1740.8878535654501</v>
          </cell>
          <cell r="E30739">
            <v>1636520.2449885199</v>
          </cell>
          <cell r="F30739">
            <v>129.78374380810499</v>
          </cell>
        </row>
        <row r="30740">
          <cell r="B30740">
            <v>37103</v>
          </cell>
          <cell r="C30740">
            <v>0</v>
          </cell>
          <cell r="D30740">
            <v>1798.9174486843001</v>
          </cell>
          <cell r="E30740">
            <v>1109459.2712356199</v>
          </cell>
          <cell r="F30740">
            <v>62.058621929627897</v>
          </cell>
        </row>
        <row r="30741">
          <cell r="B30741">
            <v>37134</v>
          </cell>
          <cell r="C30741">
            <v>0</v>
          </cell>
          <cell r="D30741">
            <v>1798.9174486843001</v>
          </cell>
          <cell r="E30741">
            <v>741624.62103703001</v>
          </cell>
          <cell r="F30741">
            <v>28.310348404386701</v>
          </cell>
        </row>
        <row r="30742">
          <cell r="B30742">
            <v>37164</v>
          </cell>
          <cell r="C30742">
            <v>0</v>
          </cell>
          <cell r="D30742">
            <v>1740.8878535654501</v>
          </cell>
          <cell r="E30742">
            <v>495461.61889498401</v>
          </cell>
          <cell r="F30742">
            <v>12.637027836666499</v>
          </cell>
        </row>
        <row r="30743">
          <cell r="B30743">
            <v>37195</v>
          </cell>
          <cell r="C30743">
            <v>0</v>
          </cell>
          <cell r="D30743">
            <v>1798.9174486843001</v>
          </cell>
          <cell r="E30743">
            <v>373853.80543916702</v>
          </cell>
          <cell r="F30743">
            <v>6.0426407022859099</v>
          </cell>
        </row>
        <row r="30744">
          <cell r="B30744">
            <v>37225</v>
          </cell>
          <cell r="C30744">
            <v>0</v>
          </cell>
          <cell r="D30744">
            <v>1740.8878535654501</v>
          </cell>
          <cell r="E30744">
            <v>274001.49678059103</v>
          </cell>
          <cell r="F30744">
            <v>2.69728290415294</v>
          </cell>
        </row>
        <row r="30745">
          <cell r="B30745">
            <v>37256</v>
          </cell>
          <cell r="C30745">
            <v>236563.23427025601</v>
          </cell>
          <cell r="D30745">
            <v>76038.568527544907</v>
          </cell>
          <cell r="E30745">
            <v>4271945.8182924697</v>
          </cell>
          <cell r="F30745">
            <v>87240.521179935793</v>
          </cell>
        </row>
        <row r="30746">
          <cell r="B30746">
            <v>37287</v>
          </cell>
          <cell r="C30746">
            <v>132037.202049302</v>
          </cell>
          <cell r="D30746">
            <v>954015.41157394403</v>
          </cell>
          <cell r="E30746">
            <v>17365920.686437398</v>
          </cell>
          <cell r="F30746">
            <v>1232765.7833114199</v>
          </cell>
        </row>
        <row r="30747">
          <cell r="B30747">
            <v>37315</v>
          </cell>
          <cell r="C30747">
            <v>52002.668535336597</v>
          </cell>
          <cell r="D30747">
            <v>408882.196978116</v>
          </cell>
          <cell r="E30747">
            <v>15603135.2823472</v>
          </cell>
          <cell r="F30747">
            <v>608473.21105274803</v>
          </cell>
        </row>
        <row r="30748">
          <cell r="B30748">
            <v>37346</v>
          </cell>
          <cell r="C30748">
            <v>61269.846098620103</v>
          </cell>
          <cell r="D30748">
            <v>293042.71754429699</v>
          </cell>
          <cell r="E30748">
            <v>17163741.043719999</v>
          </cell>
          <cell r="F30748">
            <v>754787.98353049695</v>
          </cell>
        </row>
        <row r="30749">
          <cell r="B30749">
            <v>37376</v>
          </cell>
          <cell r="C30749">
            <v>6404.9935532794698</v>
          </cell>
          <cell r="D30749">
            <v>25328.391175889599</v>
          </cell>
          <cell r="E30749">
            <v>13572274.861529</v>
          </cell>
          <cell r="F30749">
            <v>350030.29983250302</v>
          </cell>
        </row>
        <row r="30750">
          <cell r="B30750">
            <v>37407</v>
          </cell>
          <cell r="C30750">
            <v>13530.0120847976</v>
          </cell>
          <cell r="D30750">
            <v>8265.3732083999203</v>
          </cell>
          <cell r="E30750">
            <v>10236365.2226159</v>
          </cell>
          <cell r="F30750">
            <v>199508.32416682201</v>
          </cell>
        </row>
        <row r="30751">
          <cell r="B30751">
            <v>37437</v>
          </cell>
          <cell r="C30751">
            <v>0</v>
          </cell>
          <cell r="D30751">
            <v>1974.5920627846499</v>
          </cell>
          <cell r="E30751">
            <v>7000084.0494200997</v>
          </cell>
          <cell r="F30751">
            <v>97504.771719722106</v>
          </cell>
        </row>
        <row r="30752">
          <cell r="B30752">
            <v>37468</v>
          </cell>
          <cell r="C30752">
            <v>0</v>
          </cell>
          <cell r="D30752">
            <v>1799.0352993599299</v>
          </cell>
          <cell r="E30752">
            <v>4653515.2092813598</v>
          </cell>
          <cell r="F30752">
            <v>15746.4630602214</v>
          </cell>
        </row>
        <row r="30753">
          <cell r="B30753">
            <v>37499</v>
          </cell>
          <cell r="C30753">
            <v>0</v>
          </cell>
          <cell r="D30753">
            <v>1799.0352993599299</v>
          </cell>
          <cell r="E30753">
            <v>3037488.7596931299</v>
          </cell>
          <cell r="F30753">
            <v>2238.6260002505701</v>
          </cell>
        </row>
        <row r="30754">
          <cell r="B30754">
            <v>37529</v>
          </cell>
          <cell r="C30754">
            <v>0</v>
          </cell>
          <cell r="D30754">
            <v>1741.0019026063801</v>
          </cell>
          <cell r="E30754">
            <v>1990472.32847628</v>
          </cell>
          <cell r="F30754">
            <v>999.26636991401199</v>
          </cell>
        </row>
        <row r="30755">
          <cell r="B30755">
            <v>37560</v>
          </cell>
          <cell r="C30755">
            <v>0</v>
          </cell>
          <cell r="D30755">
            <v>1799.0352993599299</v>
          </cell>
          <cell r="E30755">
            <v>1464139.7261898201</v>
          </cell>
          <cell r="F30755">
            <v>477.81865461656503</v>
          </cell>
        </row>
        <row r="30756">
          <cell r="B30756">
            <v>37590</v>
          </cell>
          <cell r="C30756">
            <v>66705.548778258802</v>
          </cell>
          <cell r="D30756">
            <v>240969.30655677401</v>
          </cell>
          <cell r="E30756">
            <v>7222796.4542102097</v>
          </cell>
          <cell r="F30756">
            <v>118664.19888655101</v>
          </cell>
        </row>
        <row r="30757">
          <cell r="B30757">
            <v>37621</v>
          </cell>
          <cell r="C30757">
            <v>117482.880656382</v>
          </cell>
          <cell r="D30757">
            <v>966154.42731794401</v>
          </cell>
          <cell r="E30757">
            <v>16176836.1357008</v>
          </cell>
          <cell r="F30757">
            <v>1757715.52353469</v>
          </cell>
        </row>
        <row r="30758">
          <cell r="B30758">
            <v>37652</v>
          </cell>
          <cell r="C30758">
            <v>0</v>
          </cell>
          <cell r="D30758">
            <v>726072.89716968802</v>
          </cell>
          <cell r="E30758">
            <v>21516004.128332201</v>
          </cell>
          <cell r="F30758">
            <v>787464.51318636304</v>
          </cell>
        </row>
        <row r="30759">
          <cell r="B30759">
            <v>37680</v>
          </cell>
          <cell r="C30759">
            <v>0</v>
          </cell>
          <cell r="D30759">
            <v>153990.58814043101</v>
          </cell>
          <cell r="E30759">
            <v>17681188.683132902</v>
          </cell>
          <cell r="F30759">
            <v>222524.69115496901</v>
          </cell>
        </row>
        <row r="30760">
          <cell r="B30760">
            <v>37711</v>
          </cell>
          <cell r="C30760">
            <v>0</v>
          </cell>
          <cell r="D30760">
            <v>27990.7692027468</v>
          </cell>
          <cell r="E30760">
            <v>16685089.6984405</v>
          </cell>
          <cell r="F30760">
            <v>114925.179560299</v>
          </cell>
        </row>
        <row r="30761">
          <cell r="B30761">
            <v>37741</v>
          </cell>
          <cell r="C30761">
            <v>0</v>
          </cell>
          <cell r="D30761">
            <v>3089.77237112998</v>
          </cell>
          <cell r="E30761">
            <v>12393945.3503404</v>
          </cell>
          <cell r="F30761">
            <v>39060.698464937901</v>
          </cell>
        </row>
        <row r="30762">
          <cell r="B30762">
            <v>37772</v>
          </cell>
          <cell r="C30762">
            <v>0</v>
          </cell>
          <cell r="D30762">
            <v>1801.06317855457</v>
          </cell>
          <cell r="E30762">
            <v>8829296.6015812792</v>
          </cell>
          <cell r="F30762">
            <v>5545.77654656918</v>
          </cell>
        </row>
        <row r="30763">
          <cell r="B30763">
            <v>37802</v>
          </cell>
          <cell r="C30763">
            <v>0</v>
          </cell>
          <cell r="D30763">
            <v>1742.13619702337</v>
          </cell>
          <cell r="E30763">
            <v>5639892.5168914199</v>
          </cell>
          <cell r="F30763">
            <v>2475.1332152755099</v>
          </cell>
        </row>
        <row r="30764">
          <cell r="B30764">
            <v>37833</v>
          </cell>
          <cell r="C30764">
            <v>345.66151988033801</v>
          </cell>
          <cell r="D30764">
            <v>1800.2074035908099</v>
          </cell>
          <cell r="E30764">
            <v>3804276.6601005602</v>
          </cell>
          <cell r="F30764">
            <v>1183.5330984083801</v>
          </cell>
        </row>
        <row r="30765">
          <cell r="B30765">
            <v>37864</v>
          </cell>
          <cell r="C30765">
            <v>0</v>
          </cell>
          <cell r="D30765">
            <v>1800.2074035908099</v>
          </cell>
          <cell r="E30765">
            <v>2521253.8446425102</v>
          </cell>
          <cell r="F30765">
            <v>539.91263940818806</v>
          </cell>
        </row>
        <row r="30766">
          <cell r="B30766">
            <v>37894</v>
          </cell>
          <cell r="C30766">
            <v>0</v>
          </cell>
          <cell r="D30766">
            <v>1742.13619702337</v>
          </cell>
          <cell r="E30766">
            <v>1671517.0795545101</v>
          </cell>
          <cell r="F30766">
            <v>241.003429421335</v>
          </cell>
        </row>
        <row r="30767">
          <cell r="B30767">
            <v>37925</v>
          </cell>
          <cell r="C30767">
            <v>1800.8807116041401</v>
          </cell>
          <cell r="D30767">
            <v>1800.2074035908099</v>
          </cell>
          <cell r="E30767">
            <v>1241481.2367022899</v>
          </cell>
          <cell r="F30767">
            <v>115.240478286072</v>
          </cell>
        </row>
        <row r="30768">
          <cell r="B30768">
            <v>37955</v>
          </cell>
          <cell r="C30768">
            <v>8972.8743341433001</v>
          </cell>
          <cell r="D30768">
            <v>1748.8448560110901</v>
          </cell>
          <cell r="E30768">
            <v>910446.42674680997</v>
          </cell>
          <cell r="F30768">
            <v>85.994959020444298</v>
          </cell>
        </row>
        <row r="30769">
          <cell r="B30769">
            <v>37986</v>
          </cell>
          <cell r="C30769">
            <v>261281.83408494401</v>
          </cell>
          <cell r="D30769">
            <v>355554.81093084201</v>
          </cell>
          <cell r="E30769">
            <v>9617889.7690170202</v>
          </cell>
          <cell r="F30769">
            <v>432205.81682899001</v>
          </cell>
        </row>
        <row r="30770">
          <cell r="B30770">
            <v>38017</v>
          </cell>
          <cell r="C30770">
            <v>223829.22520847301</v>
          </cell>
          <cell r="D30770">
            <v>1345967.86914792</v>
          </cell>
          <cell r="E30770">
            <v>21303400.149381299</v>
          </cell>
          <cell r="F30770">
            <v>2061344.01708386</v>
          </cell>
        </row>
        <row r="30771">
          <cell r="B30771">
            <v>38046</v>
          </cell>
          <cell r="C30771">
            <v>180146.59571518499</v>
          </cell>
          <cell r="D30771">
            <v>1458682.20553385</v>
          </cell>
          <cell r="E30771">
            <v>21986046.220016401</v>
          </cell>
          <cell r="F30771">
            <v>2174310.9270701101</v>
          </cell>
        </row>
        <row r="30772">
          <cell r="B30772">
            <v>38077</v>
          </cell>
          <cell r="C30772">
            <v>33569.976586968398</v>
          </cell>
          <cell r="D30772">
            <v>742578.84398889495</v>
          </cell>
          <cell r="E30772">
            <v>24526893.486558199</v>
          </cell>
          <cell r="F30772">
            <v>1201594.2243591901</v>
          </cell>
        </row>
        <row r="30773">
          <cell r="B30773">
            <v>38107</v>
          </cell>
          <cell r="C30773">
            <v>19379.811708322999</v>
          </cell>
          <cell r="D30773">
            <v>155509.97629143999</v>
          </cell>
          <cell r="E30773">
            <v>20271800.996181</v>
          </cell>
          <cell r="F30773">
            <v>392883.950695651</v>
          </cell>
        </row>
        <row r="30774">
          <cell r="B30774">
            <v>38138</v>
          </cell>
          <cell r="C30774">
            <v>0</v>
          </cell>
          <cell r="D30774">
            <v>5369.2289812391</v>
          </cell>
          <cell r="E30774">
            <v>15696208.356221501</v>
          </cell>
          <cell r="F30774">
            <v>176902.078981837</v>
          </cell>
        </row>
        <row r="30775">
          <cell r="B30775">
            <v>38168</v>
          </cell>
          <cell r="C30775">
            <v>3927.5482893142598</v>
          </cell>
          <cell r="D30775">
            <v>2027.3099964134999</v>
          </cell>
          <cell r="E30775">
            <v>10408634.905857099</v>
          </cell>
          <cell r="F30775">
            <v>50374.010796906499</v>
          </cell>
        </row>
        <row r="30776">
          <cell r="B30776">
            <v>38199</v>
          </cell>
          <cell r="C30776">
            <v>0</v>
          </cell>
          <cell r="D30776">
            <v>1802.1465206826799</v>
          </cell>
          <cell r="E30776">
            <v>7112356.15569105</v>
          </cell>
          <cell r="F30776">
            <v>12247.7153268773</v>
          </cell>
        </row>
        <row r="30777">
          <cell r="B30777">
            <v>38230</v>
          </cell>
          <cell r="C30777">
            <v>0</v>
          </cell>
          <cell r="D30777">
            <v>1802.1465206826799</v>
          </cell>
          <cell r="E30777">
            <v>4701283.5671296101</v>
          </cell>
          <cell r="F30777">
            <v>5587.2508489604797</v>
          </cell>
        </row>
        <row r="30778">
          <cell r="B30778">
            <v>38260</v>
          </cell>
          <cell r="C30778">
            <v>849.49169480903004</v>
          </cell>
          <cell r="D30778">
            <v>1744.0127619509799</v>
          </cell>
          <cell r="E30778">
            <v>3112960.55220947</v>
          </cell>
          <cell r="F30778">
            <v>2494.0083216288899</v>
          </cell>
        </row>
        <row r="30779">
          <cell r="B30779">
            <v>38291</v>
          </cell>
          <cell r="C30779">
            <v>87338.189939033706</v>
          </cell>
          <cell r="D30779">
            <v>96862.311587928998</v>
          </cell>
          <cell r="E30779">
            <v>5200588.7004111204</v>
          </cell>
          <cell r="F30779">
            <v>76314.588942893606</v>
          </cell>
        </row>
        <row r="30780">
          <cell r="B30780">
            <v>38321</v>
          </cell>
          <cell r="C30780">
            <v>89804.465605756297</v>
          </cell>
          <cell r="D30780">
            <v>283553.42237407801</v>
          </cell>
          <cell r="E30780">
            <v>10975214.810743401</v>
          </cell>
          <cell r="F30780">
            <v>264877.60353584902</v>
          </cell>
        </row>
        <row r="30781">
          <cell r="B30781">
            <v>38352</v>
          </cell>
          <cell r="C30781">
            <v>132804.47944656201</v>
          </cell>
          <cell r="D30781">
            <v>1122063.3638752601</v>
          </cell>
          <cell r="E30781">
            <v>17360211.1920822</v>
          </cell>
          <cell r="F30781">
            <v>1585024.7781183899</v>
          </cell>
        </row>
        <row r="30782">
          <cell r="B30782">
            <v>38383</v>
          </cell>
          <cell r="C30782">
            <v>213310.33515211201</v>
          </cell>
          <cell r="D30782">
            <v>1614156.11284033</v>
          </cell>
          <cell r="E30782">
            <v>25073971.991248101</v>
          </cell>
          <cell r="F30782">
            <v>2776126.4044914399</v>
          </cell>
        </row>
        <row r="30783">
          <cell r="B30783">
            <v>38411</v>
          </cell>
          <cell r="C30783">
            <v>105564.72113473</v>
          </cell>
          <cell r="D30783">
            <v>1256848.5075527099</v>
          </cell>
          <cell r="E30783">
            <v>23679240.095410001</v>
          </cell>
          <cell r="F30783">
            <v>1377883.38548262</v>
          </cell>
        </row>
        <row r="30784">
          <cell r="B30784">
            <v>38442</v>
          </cell>
          <cell r="C30784">
            <v>128131.281500846</v>
          </cell>
          <cell r="D30784">
            <v>1411239.7952135301</v>
          </cell>
          <cell r="E30784">
            <v>27365595.491749302</v>
          </cell>
          <cell r="F30784">
            <v>2011833.58081558</v>
          </cell>
        </row>
        <row r="30785">
          <cell r="B30785">
            <v>38472</v>
          </cell>
          <cell r="C30785">
            <v>33928.165517388901</v>
          </cell>
          <cell r="D30785">
            <v>814452.16931601299</v>
          </cell>
          <cell r="E30785">
            <v>26310438.9710696</v>
          </cell>
          <cell r="F30785">
            <v>1002621.76074538</v>
          </cell>
        </row>
        <row r="30786">
          <cell r="B30786">
            <v>38503</v>
          </cell>
          <cell r="C30786">
            <v>60943.525458769604</v>
          </cell>
          <cell r="D30786">
            <v>728377.72835628502</v>
          </cell>
          <cell r="E30786">
            <v>24934906.632007699</v>
          </cell>
          <cell r="F30786">
            <v>1380510.18058863</v>
          </cell>
        </row>
        <row r="30787">
          <cell r="B30787">
            <v>38533</v>
          </cell>
          <cell r="C30787">
            <v>9228.9390508309498</v>
          </cell>
          <cell r="D30787">
            <v>43894.480472397801</v>
          </cell>
          <cell r="E30787">
            <v>20017379.295056298</v>
          </cell>
          <cell r="F30787">
            <v>463999.43694072298</v>
          </cell>
        </row>
        <row r="30788">
          <cell r="B30788">
            <v>38564</v>
          </cell>
          <cell r="C30788">
            <v>0</v>
          </cell>
          <cell r="D30788">
            <v>1960.7621524890301</v>
          </cell>
          <cell r="E30788">
            <v>14587917.473990999</v>
          </cell>
          <cell r="F30788">
            <v>150272.226730308</v>
          </cell>
        </row>
        <row r="30789">
          <cell r="B30789">
            <v>38595</v>
          </cell>
          <cell r="C30789">
            <v>0</v>
          </cell>
          <cell r="D30789">
            <v>1794.98842908795</v>
          </cell>
          <cell r="E30789">
            <v>9725955.9864547197</v>
          </cell>
          <cell r="F30789">
            <v>32586.324907906201</v>
          </cell>
        </row>
        <row r="30790">
          <cell r="B30790">
            <v>38625</v>
          </cell>
          <cell r="C30790">
            <v>0</v>
          </cell>
          <cell r="D30790">
            <v>1737.0855765367201</v>
          </cell>
          <cell r="E30790">
            <v>6467556.6249230802</v>
          </cell>
          <cell r="F30790">
            <v>10505.2634115777</v>
          </cell>
        </row>
        <row r="30791">
          <cell r="B30791">
            <v>38656</v>
          </cell>
          <cell r="C30791">
            <v>16528.5729010455</v>
          </cell>
          <cell r="D30791">
            <v>1796.1333792028199</v>
          </cell>
          <cell r="E30791">
            <v>4845077.5791744497</v>
          </cell>
          <cell r="F30791">
            <v>5029.92342667291</v>
          </cell>
        </row>
        <row r="30792">
          <cell r="B30792">
            <v>38686</v>
          </cell>
          <cell r="C30792">
            <v>91746.039330733896</v>
          </cell>
          <cell r="D30792">
            <v>6950.3657755460299</v>
          </cell>
          <cell r="E30792">
            <v>4821823.9075455498</v>
          </cell>
          <cell r="F30792">
            <v>13928.1626106596</v>
          </cell>
        </row>
        <row r="30793">
          <cell r="B30793">
            <v>38717</v>
          </cell>
          <cell r="C30793">
            <v>181225.02093422099</v>
          </cell>
          <cell r="D30793">
            <v>936390.428194965</v>
          </cell>
          <cell r="E30793">
            <v>14577345.8299451</v>
          </cell>
          <cell r="F30793">
            <v>1393864.8116647799</v>
          </cell>
        </row>
        <row r="30794">
          <cell r="B30794">
            <v>38748</v>
          </cell>
          <cell r="C30794">
            <v>213639.71360150099</v>
          </cell>
          <cell r="D30794">
            <v>1575693.5914116299</v>
          </cell>
          <cell r="E30794">
            <v>25114898.8156159</v>
          </cell>
          <cell r="F30794">
            <v>2626134.0133486502</v>
          </cell>
        </row>
        <row r="30795">
          <cell r="B30795">
            <v>38776</v>
          </cell>
          <cell r="C30795">
            <v>107319.76006807</v>
          </cell>
          <cell r="D30795">
            <v>976249.32162630605</v>
          </cell>
          <cell r="E30795">
            <v>23233463.473025501</v>
          </cell>
          <cell r="F30795">
            <v>824165.48707370705</v>
          </cell>
        </row>
        <row r="30796">
          <cell r="B30796">
            <v>38807</v>
          </cell>
          <cell r="C30796">
            <v>217253.13920490199</v>
          </cell>
          <cell r="D30796">
            <v>1780282.42083104</v>
          </cell>
          <cell r="E30796">
            <v>27759724.094321501</v>
          </cell>
          <cell r="F30796">
            <v>2603777.9984480999</v>
          </cell>
        </row>
        <row r="30797">
          <cell r="B30797">
            <v>38837</v>
          </cell>
          <cell r="C30797">
            <v>144217.90752726101</v>
          </cell>
          <cell r="D30797">
            <v>1439513.1353859899</v>
          </cell>
          <cell r="E30797">
            <v>28732757.993292201</v>
          </cell>
          <cell r="F30797">
            <v>2099756.8911754899</v>
          </cell>
        </row>
        <row r="30798">
          <cell r="B30798">
            <v>38868</v>
          </cell>
          <cell r="C30798">
            <v>14287.805131839001</v>
          </cell>
          <cell r="D30798">
            <v>120322.50222889399</v>
          </cell>
          <cell r="E30798">
            <v>25878283.228209201</v>
          </cell>
          <cell r="F30798">
            <v>402903.99801273103</v>
          </cell>
        </row>
        <row r="30799">
          <cell r="B30799">
            <v>38898</v>
          </cell>
          <cell r="C30799">
            <v>0</v>
          </cell>
          <cell r="D30799">
            <v>9225.7932404859603</v>
          </cell>
          <cell r="E30799">
            <v>18946542.180552699</v>
          </cell>
          <cell r="F30799">
            <v>161517.40607191401</v>
          </cell>
        </row>
        <row r="30800">
          <cell r="B30800">
            <v>38929</v>
          </cell>
          <cell r="C30800">
            <v>0</v>
          </cell>
          <cell r="D30800">
            <v>1798.5963177573899</v>
          </cell>
          <cell r="E30800">
            <v>13365393.565839199</v>
          </cell>
          <cell r="F30800">
            <v>49928.518874853602</v>
          </cell>
        </row>
        <row r="30801">
          <cell r="B30801">
            <v>38960</v>
          </cell>
          <cell r="C30801">
            <v>0</v>
          </cell>
          <cell r="D30801">
            <v>1798.00900718455</v>
          </cell>
          <cell r="E30801">
            <v>8902051.1531470492</v>
          </cell>
          <cell r="F30801">
            <v>22633.142892789801</v>
          </cell>
        </row>
        <row r="30802">
          <cell r="B30802">
            <v>38990</v>
          </cell>
          <cell r="C30802">
            <v>2921.0101122269498</v>
          </cell>
          <cell r="D30802">
            <v>1739.85375139547</v>
          </cell>
          <cell r="E30802">
            <v>5929142.2524062302</v>
          </cell>
          <cell r="F30802">
            <v>10103.1830070664</v>
          </cell>
        </row>
        <row r="30803">
          <cell r="B30803">
            <v>39021</v>
          </cell>
          <cell r="C30803">
            <v>15795.6797904178</v>
          </cell>
          <cell r="D30803">
            <v>1795.6270825921199</v>
          </cell>
          <cell r="E30803">
            <v>4576605.77433562</v>
          </cell>
          <cell r="F30803">
            <v>4839.5524262179197</v>
          </cell>
        </row>
        <row r="30804">
          <cell r="B30804">
            <v>39051</v>
          </cell>
          <cell r="C30804">
            <v>121878.96961065099</v>
          </cell>
          <cell r="D30804">
            <v>14851.657637542599</v>
          </cell>
          <cell r="E30804">
            <v>5103486.0029037697</v>
          </cell>
          <cell r="F30804">
            <v>23207.838814584698</v>
          </cell>
        </row>
        <row r="30805">
          <cell r="B30805">
            <v>39082</v>
          </cell>
          <cell r="C30805">
            <v>165548.628829911</v>
          </cell>
          <cell r="D30805">
            <v>207821.43714361099</v>
          </cell>
          <cell r="E30805">
            <v>9218616.9906081408</v>
          </cell>
          <cell r="F30805">
            <v>209190.45430569499</v>
          </cell>
        </row>
        <row r="30806">
          <cell r="B30806">
            <v>39113</v>
          </cell>
          <cell r="C30806">
            <v>23281.812000759401</v>
          </cell>
          <cell r="D30806">
            <v>479692.14017482998</v>
          </cell>
          <cell r="E30806">
            <v>12817887.459399899</v>
          </cell>
          <cell r="F30806">
            <v>356785.69328842103</v>
          </cell>
        </row>
        <row r="30807">
          <cell r="B30807">
            <v>39141</v>
          </cell>
          <cell r="C30807">
            <v>131612.12205535101</v>
          </cell>
          <cell r="D30807">
            <v>515478.61400109401</v>
          </cell>
          <cell r="E30807">
            <v>14219379.094653901</v>
          </cell>
          <cell r="F30807">
            <v>900028.82669467304</v>
          </cell>
        </row>
        <row r="30808">
          <cell r="B30808">
            <v>39172</v>
          </cell>
          <cell r="C30808">
            <v>25829.825672939998</v>
          </cell>
          <cell r="D30808">
            <v>348486.54765185801</v>
          </cell>
          <cell r="E30808">
            <v>17266452.713674799</v>
          </cell>
          <cell r="F30808">
            <v>898790.44088887796</v>
          </cell>
        </row>
        <row r="30809">
          <cell r="B30809">
            <v>39202</v>
          </cell>
          <cell r="C30809">
            <v>27713.814633260801</v>
          </cell>
          <cell r="D30809">
            <v>29277.798394066602</v>
          </cell>
          <cell r="E30809">
            <v>13488634.7274423</v>
          </cell>
          <cell r="F30809">
            <v>363750.21863811801</v>
          </cell>
        </row>
        <row r="30810">
          <cell r="B30810">
            <v>39233</v>
          </cell>
          <cell r="C30810">
            <v>7893.5137857766704</v>
          </cell>
          <cell r="D30810">
            <v>6896.0929708004496</v>
          </cell>
          <cell r="E30810">
            <v>10907046.711499</v>
          </cell>
          <cell r="F30810">
            <v>240321.86833948601</v>
          </cell>
        </row>
        <row r="30811">
          <cell r="B30811">
            <v>39263</v>
          </cell>
          <cell r="C30811">
            <v>0</v>
          </cell>
          <cell r="D30811">
            <v>1739.7592076542601</v>
          </cell>
          <cell r="E30811">
            <v>6958972.33404293</v>
          </cell>
          <cell r="F30811">
            <v>98836.7370459105</v>
          </cell>
        </row>
        <row r="30812">
          <cell r="B30812">
            <v>39294</v>
          </cell>
          <cell r="C30812">
            <v>0</v>
          </cell>
          <cell r="D30812">
            <v>1797.54072396638</v>
          </cell>
          <cell r="E30812">
            <v>4670729.4046130804</v>
          </cell>
          <cell r="F30812">
            <v>16460.250149836</v>
          </cell>
        </row>
        <row r="30813">
          <cell r="B30813">
            <v>39325</v>
          </cell>
          <cell r="C30813">
            <v>0</v>
          </cell>
          <cell r="D30813">
            <v>1797.54072396638</v>
          </cell>
          <cell r="E30813">
            <v>3074716.9581965902</v>
          </cell>
          <cell r="F30813">
            <v>2096.67753036776</v>
          </cell>
        </row>
        <row r="30814">
          <cell r="B30814">
            <v>39355</v>
          </cell>
          <cell r="C30814">
            <v>11316.0032791141</v>
          </cell>
          <cell r="D30814">
            <v>1738.4780860906201</v>
          </cell>
          <cell r="E30814">
            <v>2073061.2888887499</v>
          </cell>
          <cell r="F30814">
            <v>941.82850054108496</v>
          </cell>
        </row>
        <row r="30815">
          <cell r="B30815">
            <v>39386</v>
          </cell>
          <cell r="C30815">
            <v>45399.939895916301</v>
          </cell>
          <cell r="D30815">
            <v>6309.2806494043798</v>
          </cell>
          <cell r="E30815">
            <v>3016822.8130766801</v>
          </cell>
          <cell r="F30815">
            <v>5604.8436577382399</v>
          </cell>
        </row>
        <row r="30816">
          <cell r="B30816">
            <v>39416</v>
          </cell>
          <cell r="C30816">
            <v>29768.305390843601</v>
          </cell>
          <cell r="D30816">
            <v>7959.7345366755098</v>
          </cell>
          <cell r="E30816">
            <v>3337454.7346663801</v>
          </cell>
          <cell r="F30816">
            <v>2874.4425499787799</v>
          </cell>
        </row>
        <row r="30817">
          <cell r="B30817">
            <v>39447</v>
          </cell>
          <cell r="C30817">
            <v>162049.46433275499</v>
          </cell>
          <cell r="D30817">
            <v>237982.334857585</v>
          </cell>
          <cell r="E30817">
            <v>6356530.0117329303</v>
          </cell>
          <cell r="F30817">
            <v>64335.5822994236</v>
          </cell>
        </row>
        <row r="30818">
          <cell r="B30818">
            <v>39478</v>
          </cell>
          <cell r="C30818">
            <v>226677.142071624</v>
          </cell>
          <cell r="D30818">
            <v>1216949.56771844</v>
          </cell>
          <cell r="E30818">
            <v>17507402.067457199</v>
          </cell>
          <cell r="F30818">
            <v>1667962.5211572</v>
          </cell>
        </row>
        <row r="30819">
          <cell r="B30819">
            <v>39507</v>
          </cell>
          <cell r="C30819">
            <v>107858.386015471</v>
          </cell>
          <cell r="D30819">
            <v>1128353.29164898</v>
          </cell>
          <cell r="E30819">
            <v>21414166.9768923</v>
          </cell>
          <cell r="F30819">
            <v>2080932.1261810199</v>
          </cell>
        </row>
        <row r="30820">
          <cell r="B30820">
            <v>39538</v>
          </cell>
          <cell r="C30820">
            <v>0</v>
          </cell>
          <cell r="D30820">
            <v>433611.14569095499</v>
          </cell>
          <cell r="E30820">
            <v>22234372.6931432</v>
          </cell>
          <cell r="F30820">
            <v>882859.04825759598</v>
          </cell>
        </row>
        <row r="30821">
          <cell r="B30821">
            <v>39568</v>
          </cell>
          <cell r="C30821">
            <v>0</v>
          </cell>
          <cell r="D30821">
            <v>18939.783202177299</v>
          </cell>
          <cell r="E30821">
            <v>17134140.104895402</v>
          </cell>
          <cell r="F30821">
            <v>232707.374325393</v>
          </cell>
        </row>
        <row r="30822">
          <cell r="B30822">
            <v>39599</v>
          </cell>
          <cell r="C30822">
            <v>1161.9114908149299</v>
          </cell>
          <cell r="D30822">
            <v>1915.0888639869099</v>
          </cell>
          <cell r="E30822">
            <v>12524416.9727757</v>
          </cell>
          <cell r="F30822">
            <v>80468.759182586393</v>
          </cell>
        </row>
        <row r="30823">
          <cell r="B30823">
            <v>39629</v>
          </cell>
          <cell r="C30823">
            <v>0</v>
          </cell>
          <cell r="D30823">
            <v>1736.52358913987</v>
          </cell>
          <cell r="E30823">
            <v>8093893.1207710803</v>
          </cell>
          <cell r="F30823">
            <v>15641.8497509718</v>
          </cell>
        </row>
        <row r="30824">
          <cell r="B30824">
            <v>39660</v>
          </cell>
          <cell r="C30824">
            <v>0</v>
          </cell>
          <cell r="D30824">
            <v>1794.4077087778701</v>
          </cell>
          <cell r="E30824">
            <v>5449617.4735502703</v>
          </cell>
          <cell r="F30824">
            <v>7103.6501186393598</v>
          </cell>
        </row>
        <row r="30825">
          <cell r="B30825">
            <v>39691</v>
          </cell>
          <cell r="C30825">
            <v>0</v>
          </cell>
          <cell r="D30825">
            <v>1794.4077087778701</v>
          </cell>
          <cell r="E30825">
            <v>3591648.44205338</v>
          </cell>
          <cell r="F30825">
            <v>3240.5941922072602</v>
          </cell>
        </row>
        <row r="30826">
          <cell r="B30826">
            <v>39721</v>
          </cell>
          <cell r="C30826">
            <v>0</v>
          </cell>
          <cell r="D30826">
            <v>1736.52358913987</v>
          </cell>
          <cell r="E30826">
            <v>2373474.5152692702</v>
          </cell>
          <cell r="F30826">
            <v>1446.51978242409</v>
          </cell>
        </row>
        <row r="30827">
          <cell r="B30827">
            <v>39752</v>
          </cell>
          <cell r="C30827">
            <v>0</v>
          </cell>
          <cell r="D30827">
            <v>1794.4077087778701</v>
          </cell>
          <cell r="E30827">
            <v>1757092.55130541</v>
          </cell>
          <cell r="F30827">
            <v>691.68157472721703</v>
          </cell>
        </row>
        <row r="30828">
          <cell r="B30828">
            <v>39782</v>
          </cell>
          <cell r="C30828">
            <v>28039.863784541201</v>
          </cell>
          <cell r="D30828">
            <v>2546.9429464895002</v>
          </cell>
          <cell r="E30828">
            <v>2011715.8541929701</v>
          </cell>
          <cell r="F30828">
            <v>1196.95781808833</v>
          </cell>
        </row>
        <row r="30829">
          <cell r="B30829">
            <v>39813</v>
          </cell>
          <cell r="C30829">
            <v>0</v>
          </cell>
          <cell r="D30829">
            <v>1814.83678252038</v>
          </cell>
          <cell r="E30829">
            <v>1699823.9071194001</v>
          </cell>
          <cell r="F30829">
            <v>202.16557262485099</v>
          </cell>
        </row>
        <row r="30830">
          <cell r="B30830">
            <v>39844</v>
          </cell>
          <cell r="C30830">
            <v>86079.0317759319</v>
          </cell>
          <cell r="D30830">
            <v>1820.65512649787</v>
          </cell>
          <cell r="E30830">
            <v>1473010.61135526</v>
          </cell>
          <cell r="F30830">
            <v>261.42054295135102</v>
          </cell>
        </row>
        <row r="30831">
          <cell r="B30831">
            <v>39872</v>
          </cell>
          <cell r="C30831">
            <v>116627.19526358</v>
          </cell>
          <cell r="D30831">
            <v>29428.7772142004</v>
          </cell>
          <cell r="E30831">
            <v>3037631.07932611</v>
          </cell>
          <cell r="F30831">
            <v>29758.719417378499</v>
          </cell>
        </row>
        <row r="30832">
          <cell r="B30832">
            <v>39903</v>
          </cell>
          <cell r="C30832">
            <v>51156.843854179802</v>
          </cell>
          <cell r="D30832">
            <v>114152.213052814</v>
          </cell>
          <cell r="E30832">
            <v>10217015.863941399</v>
          </cell>
          <cell r="F30832">
            <v>208999.52487762299</v>
          </cell>
        </row>
        <row r="30833">
          <cell r="B30833">
            <v>39933</v>
          </cell>
          <cell r="C30833">
            <v>13014.3407017718</v>
          </cell>
          <cell r="D30833">
            <v>7101.4459271299802</v>
          </cell>
          <cell r="E30833">
            <v>7485113.88591165</v>
          </cell>
          <cell r="F30833">
            <v>75816.760660442407</v>
          </cell>
        </row>
        <row r="30834">
          <cell r="B30834">
            <v>39964</v>
          </cell>
          <cell r="C30834">
            <v>41616.042559125497</v>
          </cell>
          <cell r="D30834">
            <v>12142.3383219769</v>
          </cell>
          <cell r="E30834">
            <v>7219051.7599549498</v>
          </cell>
          <cell r="F30834">
            <v>65613.497041423194</v>
          </cell>
        </row>
        <row r="30835">
          <cell r="B30835">
            <v>39994</v>
          </cell>
          <cell r="C30835">
            <v>263.17209739117402</v>
          </cell>
          <cell r="D30835">
            <v>1738.8632525364701</v>
          </cell>
          <cell r="E30835">
            <v>4636453.7533600302</v>
          </cell>
          <cell r="F30835">
            <v>7104.5062158138699</v>
          </cell>
        </row>
        <row r="30836">
          <cell r="B30836">
            <v>40025</v>
          </cell>
          <cell r="C30836">
            <v>0</v>
          </cell>
          <cell r="D30836">
            <v>1788.21160427516</v>
          </cell>
          <cell r="E30836">
            <v>3065090.69390785</v>
          </cell>
          <cell r="F30836">
            <v>1755.94649285485</v>
          </cell>
        </row>
        <row r="30837">
          <cell r="B30837">
            <v>40056</v>
          </cell>
          <cell r="C30837">
            <v>0</v>
          </cell>
          <cell r="D30837">
            <v>1788.21160427516</v>
          </cell>
          <cell r="E30837">
            <v>1992959.12729759</v>
          </cell>
          <cell r="F30837">
            <v>801.04029780983501</v>
          </cell>
        </row>
        <row r="30838">
          <cell r="B30838">
            <v>40086</v>
          </cell>
          <cell r="C30838">
            <v>0</v>
          </cell>
          <cell r="D30838">
            <v>1730.5273589759599</v>
          </cell>
          <cell r="E30838">
            <v>1303322.9910738</v>
          </cell>
          <cell r="F30838">
            <v>357.56425166940102</v>
          </cell>
        </row>
        <row r="30839">
          <cell r="B30839">
            <v>40117</v>
          </cell>
          <cell r="C30839">
            <v>70491.766340564995</v>
          </cell>
          <cell r="D30839">
            <v>189587.241836837</v>
          </cell>
          <cell r="E30839">
            <v>5719045.0358511899</v>
          </cell>
          <cell r="F30839">
            <v>86044.877615291596</v>
          </cell>
        </row>
        <row r="30840">
          <cell r="B30840">
            <v>40147</v>
          </cell>
          <cell r="C30840">
            <v>62475.077024810998</v>
          </cell>
          <cell r="D30840">
            <v>93965.3195898298</v>
          </cell>
          <cell r="E30840">
            <v>7554896.3841662696</v>
          </cell>
          <cell r="F30840">
            <v>66134.815779274693</v>
          </cell>
        </row>
        <row r="30841">
          <cell r="B30841">
            <v>40178</v>
          </cell>
          <cell r="C30841">
            <v>74974.800764999804</v>
          </cell>
          <cell r="D30841">
            <v>52143.728263361503</v>
          </cell>
          <cell r="E30841">
            <v>7196200.0063794795</v>
          </cell>
          <cell r="F30841">
            <v>43415.823647073303</v>
          </cell>
        </row>
        <row r="30842">
          <cell r="B30842">
            <v>40209</v>
          </cell>
          <cell r="C30842">
            <v>144459.84349404401</v>
          </cell>
          <cell r="D30842">
            <v>201896.23790396799</v>
          </cell>
          <cell r="E30842">
            <v>9421327.2029896099</v>
          </cell>
          <cell r="F30842">
            <v>207340.01158353701</v>
          </cell>
        </row>
        <row r="30843">
          <cell r="B30843">
            <v>40237</v>
          </cell>
          <cell r="C30843">
            <v>147233.733033233</v>
          </cell>
          <cell r="D30843">
            <v>501951.283499468</v>
          </cell>
          <cell r="E30843">
            <v>13024816.385781599</v>
          </cell>
          <cell r="F30843">
            <v>570722.77735455194</v>
          </cell>
        </row>
        <row r="30844">
          <cell r="B30844">
            <v>40268</v>
          </cell>
          <cell r="C30844">
            <v>86403.3071888837</v>
          </cell>
          <cell r="D30844">
            <v>727164.20200917195</v>
          </cell>
          <cell r="E30844">
            <v>17926992.2113766</v>
          </cell>
          <cell r="F30844">
            <v>1209971.61750441</v>
          </cell>
        </row>
        <row r="30845">
          <cell r="B30845">
            <v>40298</v>
          </cell>
          <cell r="C30845">
            <v>80960.959387514697</v>
          </cell>
          <cell r="D30845">
            <v>447988.73647506197</v>
          </cell>
          <cell r="E30845">
            <v>17809165.307835098</v>
          </cell>
          <cell r="F30845">
            <v>1145720.7423157201</v>
          </cell>
        </row>
        <row r="30846">
          <cell r="B30846">
            <v>40329</v>
          </cell>
          <cell r="C30846">
            <v>27636.012301562499</v>
          </cell>
          <cell r="D30846">
            <v>70429.901805608999</v>
          </cell>
          <cell r="E30846">
            <v>15772438.157306099</v>
          </cell>
          <cell r="F30846">
            <v>535489.67115355097</v>
          </cell>
        </row>
        <row r="30847">
          <cell r="B30847">
            <v>40359</v>
          </cell>
          <cell r="C30847">
            <v>0</v>
          </cell>
          <cell r="D30847">
            <v>23149.406085426799</v>
          </cell>
          <cell r="E30847">
            <v>11894458.9527508</v>
          </cell>
          <cell r="F30847">
            <v>312247.10422292101</v>
          </cell>
        </row>
        <row r="30848">
          <cell r="B30848">
            <v>40390</v>
          </cell>
          <cell r="C30848">
            <v>0</v>
          </cell>
          <cell r="D30848">
            <v>1801.53537737854</v>
          </cell>
          <cell r="E30848">
            <v>8026818.07706114</v>
          </cell>
          <cell r="F30848">
            <v>144300.37123976299</v>
          </cell>
        </row>
        <row r="30849">
          <cell r="B30849">
            <v>40421</v>
          </cell>
          <cell r="C30849">
            <v>0</v>
          </cell>
          <cell r="D30849">
            <v>1785.30347811667</v>
          </cell>
          <cell r="E30849">
            <v>5246079.1692866096</v>
          </cell>
          <cell r="F30849">
            <v>43880.399470682598</v>
          </cell>
        </row>
        <row r="30850">
          <cell r="B30850">
            <v>40451</v>
          </cell>
          <cell r="C30850">
            <v>4809.3287695846302</v>
          </cell>
          <cell r="D30850">
            <v>1898.22886120608</v>
          </cell>
          <cell r="E30850">
            <v>3570736.1648742198</v>
          </cell>
          <cell r="F30850">
            <v>3455.7761122654101</v>
          </cell>
        </row>
        <row r="30851">
          <cell r="B30851">
            <v>40482</v>
          </cell>
          <cell r="C30851">
            <v>69521.877916234705</v>
          </cell>
          <cell r="D30851">
            <v>22150.830101878099</v>
          </cell>
          <cell r="E30851">
            <v>3801932.2708782302</v>
          </cell>
          <cell r="F30851">
            <v>18547.7468326333</v>
          </cell>
        </row>
        <row r="30852">
          <cell r="B30852">
            <v>40512</v>
          </cell>
          <cell r="C30852">
            <v>104135.868256453</v>
          </cell>
          <cell r="D30852">
            <v>128919.237881451</v>
          </cell>
          <cell r="E30852">
            <v>7773195.4109261399</v>
          </cell>
          <cell r="F30852">
            <v>101237.39625635</v>
          </cell>
        </row>
        <row r="30853">
          <cell r="B30853">
            <v>40543</v>
          </cell>
          <cell r="C30853">
            <v>268051.86652986403</v>
          </cell>
          <cell r="D30853">
            <v>668859.22027173894</v>
          </cell>
          <cell r="E30853">
            <v>14461606.7432032</v>
          </cell>
          <cell r="F30853">
            <v>1050505.39291842</v>
          </cell>
        </row>
        <row r="30854">
          <cell r="B30854">
            <v>40574</v>
          </cell>
          <cell r="C30854">
            <v>65370.978295428897</v>
          </cell>
          <cell r="D30854">
            <v>1022380.50282508</v>
          </cell>
          <cell r="E30854">
            <v>20191698.164264001</v>
          </cell>
          <cell r="F30854">
            <v>1351082.5638968199</v>
          </cell>
        </row>
        <row r="30855">
          <cell r="B30855">
            <v>40602</v>
          </cell>
          <cell r="C30855">
            <v>89699.329230749499</v>
          </cell>
          <cell r="D30855">
            <v>713776.33711316995</v>
          </cell>
          <cell r="E30855">
            <v>18545324.911864799</v>
          </cell>
          <cell r="F30855">
            <v>1123334.9782660501</v>
          </cell>
        </row>
        <row r="30856">
          <cell r="B30856">
            <v>40633</v>
          </cell>
          <cell r="C30856">
            <v>54853.562186170697</v>
          </cell>
          <cell r="D30856">
            <v>699989.31621565495</v>
          </cell>
          <cell r="E30856">
            <v>21371243.109264702</v>
          </cell>
          <cell r="F30856">
            <v>1224266.36374997</v>
          </cell>
        </row>
        <row r="30857">
          <cell r="B30857">
            <v>40663</v>
          </cell>
          <cell r="C30857">
            <v>2020.0599416591001</v>
          </cell>
          <cell r="D30857">
            <v>64241.4769065949</v>
          </cell>
          <cell r="E30857">
            <v>17464894.386534899</v>
          </cell>
          <cell r="F30857">
            <v>378203.29748871399</v>
          </cell>
        </row>
        <row r="30858">
          <cell r="B30858">
            <v>40694</v>
          </cell>
          <cell r="C30858">
            <v>40330.721553809301</v>
          </cell>
          <cell r="D30858">
            <v>31686.4590783938</v>
          </cell>
          <cell r="E30858">
            <v>14156161.646517999</v>
          </cell>
          <cell r="F30858">
            <v>270747.30040286097</v>
          </cell>
        </row>
        <row r="30859">
          <cell r="B30859">
            <v>40724</v>
          </cell>
          <cell r="C30859">
            <v>35347.000474361303</v>
          </cell>
          <cell r="D30859">
            <v>83938.798937371103</v>
          </cell>
          <cell r="E30859">
            <v>12674129.8621487</v>
          </cell>
          <cell r="F30859">
            <v>372042.37044474098</v>
          </cell>
        </row>
        <row r="30860">
          <cell r="B30860">
            <v>40755</v>
          </cell>
          <cell r="C30860">
            <v>0</v>
          </cell>
          <cell r="D30860">
            <v>10229.190297417201</v>
          </cell>
          <cell r="E30860">
            <v>9725920.2269711196</v>
          </cell>
          <cell r="F30860">
            <v>231926.410593562</v>
          </cell>
        </row>
        <row r="30861">
          <cell r="B30861">
            <v>40786</v>
          </cell>
          <cell r="C30861">
            <v>0</v>
          </cell>
          <cell r="D30861">
            <v>1805.41572615359</v>
          </cell>
          <cell r="E30861">
            <v>6398731.6898704898</v>
          </cell>
          <cell r="F30861">
            <v>97222.0210049085</v>
          </cell>
        </row>
        <row r="30862">
          <cell r="B30862">
            <v>40816</v>
          </cell>
          <cell r="C30862">
            <v>2664.0419206010301</v>
          </cell>
          <cell r="D30862">
            <v>1747.6021599972901</v>
          </cell>
          <cell r="E30862">
            <v>4218792.4881667402</v>
          </cell>
          <cell r="F30862">
            <v>20192.1768264518</v>
          </cell>
        </row>
        <row r="30863">
          <cell r="B30863">
            <v>40847</v>
          </cell>
          <cell r="C30863">
            <v>40281.174586216301</v>
          </cell>
          <cell r="D30863">
            <v>15790.8629846567</v>
          </cell>
          <cell r="E30863">
            <v>5266584.3880271204</v>
          </cell>
          <cell r="F30863">
            <v>25671.653153807401</v>
          </cell>
        </row>
        <row r="30864">
          <cell r="B30864">
            <v>40877</v>
          </cell>
          <cell r="C30864">
            <v>0</v>
          </cell>
          <cell r="D30864">
            <v>2909.6034371291398</v>
          </cell>
          <cell r="E30864">
            <v>4059816.4604504099</v>
          </cell>
          <cell r="F30864">
            <v>3412.95423005156</v>
          </cell>
        </row>
        <row r="30865">
          <cell r="B30865">
            <v>40908</v>
          </cell>
          <cell r="C30865">
            <v>0</v>
          </cell>
          <cell r="D30865">
            <v>1894.7302280208601</v>
          </cell>
          <cell r="E30865">
            <v>3267706.7131949798</v>
          </cell>
          <cell r="F30865">
            <v>848.73877978284804</v>
          </cell>
        </row>
        <row r="30866">
          <cell r="B30866">
            <v>40939</v>
          </cell>
          <cell r="C30866">
            <v>41270.213869613799</v>
          </cell>
          <cell r="D30866">
            <v>13040.479987156499</v>
          </cell>
          <cell r="E30866">
            <v>3562499.7712086202</v>
          </cell>
          <cell r="F30866">
            <v>13368.496066551599</v>
          </cell>
        </row>
        <row r="30867">
          <cell r="B30867">
            <v>40968</v>
          </cell>
          <cell r="C30867">
            <v>52932.169375280399</v>
          </cell>
          <cell r="D30867">
            <v>24492.737543245501</v>
          </cell>
          <cell r="E30867">
            <v>5423673.0569362603</v>
          </cell>
          <cell r="F30867">
            <v>31068.389117577499</v>
          </cell>
        </row>
        <row r="30868">
          <cell r="B30868">
            <v>40999</v>
          </cell>
          <cell r="C30868">
            <v>138366.196424066</v>
          </cell>
          <cell r="D30868">
            <v>608455.63571358495</v>
          </cell>
          <cell r="E30868">
            <v>12623950.3647069</v>
          </cell>
          <cell r="F30868">
            <v>831637.69077764102</v>
          </cell>
        </row>
        <row r="30869">
          <cell r="B30869">
            <v>41029</v>
          </cell>
          <cell r="C30869">
            <v>49962.604929986403</v>
          </cell>
          <cell r="D30869">
            <v>672778.70096260705</v>
          </cell>
          <cell r="E30869">
            <v>18244257.483973</v>
          </cell>
          <cell r="F30869">
            <v>1408773.0508719301</v>
          </cell>
        </row>
        <row r="30870">
          <cell r="B30870">
            <v>41060</v>
          </cell>
          <cell r="C30870">
            <v>0</v>
          </cell>
          <cell r="D30870">
            <v>27756.3655395067</v>
          </cell>
          <cell r="E30870">
            <v>14748303.7088021</v>
          </cell>
          <cell r="F30870">
            <v>474668.11471597798</v>
          </cell>
        </row>
        <row r="30871">
          <cell r="B30871">
            <v>41090</v>
          </cell>
          <cell r="C30871">
            <v>0</v>
          </cell>
          <cell r="D30871">
            <v>1790.49087885882</v>
          </cell>
          <cell r="E30871">
            <v>9526041.9703006092</v>
          </cell>
          <cell r="F30871">
            <v>199712.03484627901</v>
          </cell>
        </row>
        <row r="30872">
          <cell r="B30872">
            <v>41121</v>
          </cell>
          <cell r="C30872">
            <v>0</v>
          </cell>
          <cell r="D30872">
            <v>1787.3611606719801</v>
          </cell>
          <cell r="E30872">
            <v>6415662.6629584804</v>
          </cell>
          <cell r="F30872">
            <v>75577.177064937699</v>
          </cell>
        </row>
        <row r="30873">
          <cell r="B30873">
            <v>41152</v>
          </cell>
          <cell r="C30873">
            <v>0</v>
          </cell>
          <cell r="D30873">
            <v>1787.3611606719801</v>
          </cell>
          <cell r="E30873">
            <v>4204623.1407121299</v>
          </cell>
          <cell r="F30873">
            <v>9581.2630289625795</v>
          </cell>
        </row>
        <row r="30874">
          <cell r="B30874">
            <v>41182</v>
          </cell>
          <cell r="C30874">
            <v>7757.6389277052904</v>
          </cell>
          <cell r="D30874">
            <v>1932.3423384208099</v>
          </cell>
          <cell r="E30874">
            <v>2832028.93143014</v>
          </cell>
          <cell r="F30874">
            <v>3086.3162305217002</v>
          </cell>
        </row>
        <row r="30875">
          <cell r="B30875">
            <v>41213</v>
          </cell>
          <cell r="C30875">
            <v>39192.579068344603</v>
          </cell>
          <cell r="D30875">
            <v>6194.9996543529996</v>
          </cell>
          <cell r="E30875">
            <v>3008549.1133749499</v>
          </cell>
          <cell r="F30875">
            <v>6771.7886262166403</v>
          </cell>
        </row>
        <row r="30876">
          <cell r="B30876">
            <v>41243</v>
          </cell>
          <cell r="C30876">
            <v>115241.546785361</v>
          </cell>
          <cell r="D30876">
            <v>203908.227747325</v>
          </cell>
          <cell r="E30876">
            <v>7067271.41917744</v>
          </cell>
          <cell r="F30876">
            <v>166345.29172430799</v>
          </cell>
        </row>
        <row r="30877">
          <cell r="B30877">
            <v>41274</v>
          </cell>
          <cell r="C30877">
            <v>180987.67906159</v>
          </cell>
          <cell r="D30877">
            <v>1489746.0600262601</v>
          </cell>
          <cell r="E30877">
            <v>22405114.474775501</v>
          </cell>
          <cell r="F30877">
            <v>2827050.2939969702</v>
          </cell>
        </row>
        <row r="30878">
          <cell r="B30878">
            <v>41305</v>
          </cell>
          <cell r="C30878">
            <v>0</v>
          </cell>
          <cell r="D30878">
            <v>919239.18729054497</v>
          </cell>
          <cell r="E30878">
            <v>23888679.852992099</v>
          </cell>
          <cell r="F30878">
            <v>886292.58737957501</v>
          </cell>
        </row>
        <row r="30879">
          <cell r="B30879">
            <v>41333</v>
          </cell>
          <cell r="C30879">
            <v>16452.223264415199</v>
          </cell>
          <cell r="D30879">
            <v>234936.731929614</v>
          </cell>
          <cell r="E30879">
            <v>20144350.003700498</v>
          </cell>
          <cell r="F30879">
            <v>205352.71162424199</v>
          </cell>
        </row>
        <row r="30880">
          <cell r="B30880">
            <v>41364</v>
          </cell>
          <cell r="C30880">
            <v>40347.143887538099</v>
          </cell>
          <cell r="D30880">
            <v>60303.063589124897</v>
          </cell>
          <cell r="E30880">
            <v>19752993.410493199</v>
          </cell>
          <cell r="F30880">
            <v>203704.81684782301</v>
          </cell>
        </row>
        <row r="30881">
          <cell r="B30881">
            <v>41394</v>
          </cell>
          <cell r="C30881">
            <v>28025.300911635401</v>
          </cell>
          <cell r="D30881">
            <v>39379.674731204701</v>
          </cell>
          <cell r="E30881">
            <v>16363136.8152436</v>
          </cell>
          <cell r="F30881">
            <v>225468.93580631999</v>
          </cell>
        </row>
        <row r="30882">
          <cell r="B30882">
            <v>41425</v>
          </cell>
          <cell r="C30882">
            <v>0</v>
          </cell>
          <cell r="D30882">
            <v>1937.2029566542799</v>
          </cell>
          <cell r="E30882">
            <v>11850100.238404101</v>
          </cell>
          <cell r="F30882">
            <v>91086.891863642304</v>
          </cell>
        </row>
        <row r="30883">
          <cell r="B30883">
            <v>41455</v>
          </cell>
          <cell r="C30883">
            <v>13128.3617031826</v>
          </cell>
          <cell r="D30883">
            <v>2099.8130330460599</v>
          </cell>
          <cell r="E30883">
            <v>7701118.52681321</v>
          </cell>
          <cell r="F30883">
            <v>15637.316787374501</v>
          </cell>
        </row>
        <row r="30884">
          <cell r="B30884">
            <v>41486</v>
          </cell>
          <cell r="C30884">
            <v>0</v>
          </cell>
          <cell r="D30884">
            <v>1818.38441431458</v>
          </cell>
          <cell r="E30884">
            <v>5563798.9148481796</v>
          </cell>
          <cell r="F30884">
            <v>3643.7334160896098</v>
          </cell>
        </row>
        <row r="30885">
          <cell r="B30885">
            <v>41517</v>
          </cell>
          <cell r="C30885">
            <v>0</v>
          </cell>
          <cell r="D30885">
            <v>1796.8887308649901</v>
          </cell>
          <cell r="E30885">
            <v>3673857.6919083302</v>
          </cell>
          <cell r="F30885">
            <v>1647.6794964468199</v>
          </cell>
        </row>
        <row r="30886">
          <cell r="B30886">
            <v>41547</v>
          </cell>
          <cell r="C30886">
            <v>15198.956022603499</v>
          </cell>
          <cell r="D30886">
            <v>1765.28235976577</v>
          </cell>
          <cell r="E30886">
            <v>2633792.7430191902</v>
          </cell>
          <cell r="F30886">
            <v>870.03888879373005</v>
          </cell>
        </row>
        <row r="30887">
          <cell r="B30887">
            <v>41578</v>
          </cell>
          <cell r="C30887">
            <v>0</v>
          </cell>
          <cell r="D30887">
            <v>1803.6870702957001</v>
          </cell>
          <cell r="E30887">
            <v>2065176.8441030099</v>
          </cell>
          <cell r="F30887">
            <v>403.53497481340798</v>
          </cell>
        </row>
        <row r="30888">
          <cell r="B30888">
            <v>41608</v>
          </cell>
          <cell r="C30888">
            <v>34531.1691173492</v>
          </cell>
          <cell r="D30888">
            <v>1917.3396035927699</v>
          </cell>
          <cell r="E30888">
            <v>1803733.4645544</v>
          </cell>
          <cell r="F30888">
            <v>938.85310448287203</v>
          </cell>
        </row>
        <row r="30889">
          <cell r="B30889">
            <v>41639</v>
          </cell>
          <cell r="C30889">
            <v>0</v>
          </cell>
          <cell r="D30889">
            <v>1808.3647825693499</v>
          </cell>
          <cell r="E30889">
            <v>1949398.8687645199</v>
          </cell>
          <cell r="F30889">
            <v>184.42873539175</v>
          </cell>
        </row>
        <row r="30890">
          <cell r="B30890">
            <v>41670</v>
          </cell>
          <cell r="C30890">
            <v>0</v>
          </cell>
          <cell r="D30890">
            <v>1801.0831038398401</v>
          </cell>
          <cell r="E30890">
            <v>1468265.15565983</v>
          </cell>
          <cell r="F30890">
            <v>84.134026705286701</v>
          </cell>
        </row>
        <row r="30891">
          <cell r="B30891">
            <v>41698</v>
          </cell>
          <cell r="C30891">
            <v>85342.714562529596</v>
          </cell>
          <cell r="D30891">
            <v>138991.925291199</v>
          </cell>
          <cell r="E30891">
            <v>7261559.24166629</v>
          </cell>
          <cell r="F30891">
            <v>176847.89817883901</v>
          </cell>
        </row>
        <row r="30892">
          <cell r="B30892">
            <v>41729</v>
          </cell>
          <cell r="C30892">
            <v>90869.0092958475</v>
          </cell>
          <cell r="D30892">
            <v>299425.424583791</v>
          </cell>
          <cell r="E30892">
            <v>13423693.6531498</v>
          </cell>
          <cell r="F30892">
            <v>492994.19809194503</v>
          </cell>
        </row>
        <row r="30893">
          <cell r="B30893">
            <v>41759</v>
          </cell>
          <cell r="C30893">
            <v>45435.897066648999</v>
          </cell>
          <cell r="D30893">
            <v>210418.62392294899</v>
          </cell>
          <cell r="E30893">
            <v>13988220.1545057</v>
          </cell>
          <cell r="F30893">
            <v>613533.68472956098</v>
          </cell>
        </row>
        <row r="30894">
          <cell r="B30894">
            <v>41790</v>
          </cell>
          <cell r="C30894">
            <v>0</v>
          </cell>
          <cell r="D30894">
            <v>7252.5630905377602</v>
          </cell>
          <cell r="E30894">
            <v>10628895.854795801</v>
          </cell>
          <cell r="F30894">
            <v>277689.21994991798</v>
          </cell>
        </row>
        <row r="30895">
          <cell r="B30895">
            <v>41820</v>
          </cell>
          <cell r="C30895">
            <v>0</v>
          </cell>
          <cell r="D30895">
            <v>1741.2808863735099</v>
          </cell>
          <cell r="E30895">
            <v>6674590.5518159801</v>
          </cell>
          <cell r="F30895">
            <v>117300.6012266</v>
          </cell>
        </row>
        <row r="30896">
          <cell r="B30896">
            <v>41851</v>
          </cell>
          <cell r="C30896">
            <v>0</v>
          </cell>
          <cell r="D30896">
            <v>1798.0197425968699</v>
          </cell>
          <cell r="E30896">
            <v>4429319.2878033305</v>
          </cell>
          <cell r="F30896">
            <v>25301.939236831699</v>
          </cell>
        </row>
        <row r="30897">
          <cell r="B30897">
            <v>41882</v>
          </cell>
          <cell r="C30897">
            <v>276.96437415871799</v>
          </cell>
          <cell r="D30897">
            <v>1798.0197425968699</v>
          </cell>
          <cell r="E30897">
            <v>2895234.2112441701</v>
          </cell>
          <cell r="F30897">
            <v>2532.5701448981599</v>
          </cell>
        </row>
        <row r="30898">
          <cell r="B30898">
            <v>41912</v>
          </cell>
          <cell r="C30898">
            <v>13770.2741132552</v>
          </cell>
          <cell r="D30898">
            <v>1740.7323236151899</v>
          </cell>
          <cell r="E30898">
            <v>1923182.3671991699</v>
          </cell>
          <cell r="F30898">
            <v>1156.0063137366999</v>
          </cell>
        </row>
        <row r="30899">
          <cell r="B30899">
            <v>41943</v>
          </cell>
          <cell r="C30899">
            <v>25106.592908793798</v>
          </cell>
          <cell r="D30899">
            <v>1822.2666397927701</v>
          </cell>
          <cell r="E30899">
            <v>1624836.31373015</v>
          </cell>
          <cell r="F30899">
            <v>743.18937282539503</v>
          </cell>
        </row>
        <row r="30900">
          <cell r="B30900">
            <v>41973</v>
          </cell>
          <cell r="C30900">
            <v>119163.742080025</v>
          </cell>
          <cell r="D30900">
            <v>3341.4632848424399</v>
          </cell>
          <cell r="E30900">
            <v>2303622.7590778498</v>
          </cell>
          <cell r="F30900">
            <v>4175.4133677810396</v>
          </cell>
        </row>
        <row r="30901">
          <cell r="B30901">
            <v>42004</v>
          </cell>
          <cell r="C30901">
            <v>221922.33910162101</v>
          </cell>
          <cell r="D30901">
            <v>1212022.69809188</v>
          </cell>
          <cell r="E30901">
            <v>18306460.659383699</v>
          </cell>
          <cell r="F30901">
            <v>2164370.8895740402</v>
          </cell>
        </row>
        <row r="30902">
          <cell r="B30902">
            <v>42035</v>
          </cell>
          <cell r="C30902">
            <v>0</v>
          </cell>
          <cell r="D30902">
            <v>656477.21679708699</v>
          </cell>
          <cell r="E30902">
            <v>21910465.585485801</v>
          </cell>
          <cell r="F30902">
            <v>816619.48935096595</v>
          </cell>
        </row>
        <row r="30903">
          <cell r="B30903">
            <v>42063</v>
          </cell>
          <cell r="C30903">
            <v>50737.916738458902</v>
          </cell>
          <cell r="D30903">
            <v>840592.351794802</v>
          </cell>
          <cell r="E30903">
            <v>20065771.119613301</v>
          </cell>
          <cell r="F30903">
            <v>1251474.2739349699</v>
          </cell>
        </row>
        <row r="30904">
          <cell r="B30904">
            <v>42094</v>
          </cell>
          <cell r="C30904">
            <v>425.27053456182898</v>
          </cell>
          <cell r="D30904">
            <v>158850.271936392</v>
          </cell>
          <cell r="E30904">
            <v>20159632.758931998</v>
          </cell>
          <cell r="F30904">
            <v>483092.05990226701</v>
          </cell>
        </row>
        <row r="30905">
          <cell r="B30905">
            <v>42124</v>
          </cell>
          <cell r="C30905">
            <v>22296.450556963599</v>
          </cell>
          <cell r="D30905">
            <v>111265.877805568</v>
          </cell>
          <cell r="E30905">
            <v>16036126.167390499</v>
          </cell>
          <cell r="F30905">
            <v>365767.96430652699</v>
          </cell>
        </row>
        <row r="30906">
          <cell r="B30906">
            <v>42155</v>
          </cell>
          <cell r="C30906">
            <v>0</v>
          </cell>
          <cell r="D30906">
            <v>12373.4883420347</v>
          </cell>
          <cell r="E30906">
            <v>12314377.7268389</v>
          </cell>
          <cell r="F30906">
            <v>210600.68859062699</v>
          </cell>
        </row>
        <row r="30907">
          <cell r="B30907">
            <v>42185</v>
          </cell>
          <cell r="C30907">
            <v>1809.9825772306399</v>
          </cell>
          <cell r="D30907">
            <v>1763.2414512422999</v>
          </cell>
          <cell r="E30907">
            <v>7983704.0976591501</v>
          </cell>
          <cell r="F30907">
            <v>80018.143638247901</v>
          </cell>
        </row>
        <row r="30908">
          <cell r="B30908">
            <v>42216</v>
          </cell>
          <cell r="C30908">
            <v>0</v>
          </cell>
          <cell r="D30908">
            <v>1796.45770339552</v>
          </cell>
          <cell r="E30908">
            <v>5387477.0872879596</v>
          </cell>
          <cell r="F30908">
            <v>9692.9293179655197</v>
          </cell>
        </row>
        <row r="30909">
          <cell r="B30909">
            <v>42247</v>
          </cell>
          <cell r="C30909">
            <v>0</v>
          </cell>
          <cell r="D30909">
            <v>1796.45770339552</v>
          </cell>
          <cell r="E30909">
            <v>3543410.0732913502</v>
          </cell>
          <cell r="F30909">
            <v>2549.08819094398</v>
          </cell>
        </row>
        <row r="30910">
          <cell r="B30910">
            <v>42277</v>
          </cell>
          <cell r="C30910">
            <v>6906.8816414412304</v>
          </cell>
          <cell r="D30910">
            <v>1738.7035452158</v>
          </cell>
          <cell r="E30910">
            <v>2358527.99716439</v>
          </cell>
          <cell r="F30910">
            <v>1138.41458754584</v>
          </cell>
        </row>
        <row r="30911">
          <cell r="B30911">
            <v>42308</v>
          </cell>
          <cell r="C30911">
            <v>0</v>
          </cell>
          <cell r="D30911">
            <v>1796.88543824372</v>
          </cell>
          <cell r="E30911">
            <v>1761697.14991804</v>
          </cell>
          <cell r="F30911">
            <v>544.08458123844503</v>
          </cell>
        </row>
        <row r="30912">
          <cell r="B30912">
            <v>42338</v>
          </cell>
          <cell r="C30912">
            <v>57121.257472085803</v>
          </cell>
          <cell r="D30912">
            <v>5893.7924059000698</v>
          </cell>
          <cell r="E30912">
            <v>2982533.3302147598</v>
          </cell>
          <cell r="F30912">
            <v>4597.4853485137501</v>
          </cell>
        </row>
        <row r="30913">
          <cell r="B30913">
            <v>42369</v>
          </cell>
          <cell r="C30913">
            <v>208686.22354578899</v>
          </cell>
          <cell r="D30913">
            <v>48398.587820693901</v>
          </cell>
          <cell r="E30913">
            <v>6268069.7544466797</v>
          </cell>
          <cell r="F30913">
            <v>69922.224639312</v>
          </cell>
        </row>
        <row r="30914">
          <cell r="B30914">
            <v>42400</v>
          </cell>
          <cell r="C30914">
            <v>229335.68450621699</v>
          </cell>
          <cell r="D30914">
            <v>721741.06082445197</v>
          </cell>
          <cell r="E30914">
            <v>14561526.3396402</v>
          </cell>
          <cell r="F30914">
            <v>984367.26384175196</v>
          </cell>
        </row>
        <row r="30915">
          <cell r="B30915">
            <v>42429</v>
          </cell>
          <cell r="C30915">
            <v>42198.137470978902</v>
          </cell>
          <cell r="D30915">
            <v>717739.54997184803</v>
          </cell>
          <cell r="E30915">
            <v>17337915.388073001</v>
          </cell>
          <cell r="F30915">
            <v>1035574.9775712501</v>
          </cell>
        </row>
        <row r="30916">
          <cell r="B30916">
            <v>42460</v>
          </cell>
          <cell r="C30916">
            <v>132118.00671188699</v>
          </cell>
          <cell r="D30916">
            <v>1189572.8661434699</v>
          </cell>
          <cell r="E30916">
            <v>22666617.385077499</v>
          </cell>
          <cell r="F30916">
            <v>2664320.49597333</v>
          </cell>
        </row>
        <row r="30917">
          <cell r="B30917">
            <v>42490</v>
          </cell>
          <cell r="C30917">
            <v>31127.6038608159</v>
          </cell>
          <cell r="D30917">
            <v>197941.134231431</v>
          </cell>
          <cell r="E30917">
            <v>21281074.9626505</v>
          </cell>
          <cell r="F30917">
            <v>670726.02309459297</v>
          </cell>
        </row>
        <row r="30918">
          <cell r="B30918">
            <v>42521</v>
          </cell>
          <cell r="C30918">
            <v>5486.5500951429003</v>
          </cell>
          <cell r="D30918">
            <v>16486.137918319899</v>
          </cell>
          <cell r="E30918">
            <v>17495849.917151101</v>
          </cell>
          <cell r="F30918">
            <v>259464.338789306</v>
          </cell>
        </row>
        <row r="30919">
          <cell r="B30919">
            <v>42551</v>
          </cell>
          <cell r="C30919">
            <v>3419.0921615454199</v>
          </cell>
          <cell r="D30919">
            <v>1809.9081914962401</v>
          </cell>
          <cell r="E30919">
            <v>11791706.127889</v>
          </cell>
          <cell r="F30919">
            <v>78471.277163631996</v>
          </cell>
        </row>
        <row r="30920">
          <cell r="B30920">
            <v>42582</v>
          </cell>
          <cell r="C30920">
            <v>4801.5234603060999</v>
          </cell>
          <cell r="D30920">
            <v>1795.02842755545</v>
          </cell>
          <cell r="E30920">
            <v>8064960.6941601904</v>
          </cell>
          <cell r="F30920">
            <v>19191.4991167154</v>
          </cell>
        </row>
        <row r="30921">
          <cell r="B30921">
            <v>42613</v>
          </cell>
          <cell r="C30921">
            <v>0</v>
          </cell>
          <cell r="D30921">
            <v>1787.41908152835</v>
          </cell>
          <cell r="E30921">
            <v>5308103.0481201904</v>
          </cell>
          <cell r="F30921">
            <v>8749.3933413423892</v>
          </cell>
        </row>
        <row r="30922">
          <cell r="B30922">
            <v>42643</v>
          </cell>
          <cell r="C30922">
            <v>0</v>
          </cell>
          <cell r="D30922">
            <v>1729.76040147905</v>
          </cell>
          <cell r="E30922">
            <v>3500186.0640075998</v>
          </cell>
          <cell r="F30922">
            <v>3905.5092374405199</v>
          </cell>
        </row>
        <row r="30923">
          <cell r="B30923">
            <v>42674</v>
          </cell>
          <cell r="C30923">
            <v>108405.041452242</v>
          </cell>
          <cell r="D30923">
            <v>23987.635931921599</v>
          </cell>
          <cell r="E30923">
            <v>4544500.2551690601</v>
          </cell>
          <cell r="F30923">
            <v>38745.994690252301</v>
          </cell>
        </row>
        <row r="30924">
          <cell r="B30924">
            <v>42704</v>
          </cell>
          <cell r="C30924">
            <v>118547.844847985</v>
          </cell>
          <cell r="D30924">
            <v>178926.56038502601</v>
          </cell>
          <cell r="E30924">
            <v>10435201.5435584</v>
          </cell>
          <cell r="F30924">
            <v>266106.36846393498</v>
          </cell>
        </row>
        <row r="30925">
          <cell r="B30925">
            <v>42735</v>
          </cell>
          <cell r="C30925">
            <v>109399.69825396199</v>
          </cell>
          <cell r="D30925">
            <v>785375.40019814495</v>
          </cell>
          <cell r="E30925">
            <v>15703699.7729665</v>
          </cell>
          <cell r="F30925">
            <v>989272.09952812502</v>
          </cell>
        </row>
        <row r="30926">
          <cell r="B30926">
            <v>42766</v>
          </cell>
          <cell r="C30926">
            <v>152970.735479152</v>
          </cell>
          <cell r="D30926">
            <v>1361933.59286397</v>
          </cell>
          <cell r="E30926">
            <v>22248985.6721825</v>
          </cell>
          <cell r="F30926">
            <v>2459139.3801702298</v>
          </cell>
        </row>
        <row r="30927">
          <cell r="B30927">
            <v>42794</v>
          </cell>
          <cell r="C30927">
            <v>178014.46356664601</v>
          </cell>
          <cell r="D30927">
            <v>1523709.39537554</v>
          </cell>
          <cell r="E30927">
            <v>23980891.168372799</v>
          </cell>
          <cell r="F30927">
            <v>2796688.2604842898</v>
          </cell>
        </row>
        <row r="30928">
          <cell r="B30928">
            <v>42825</v>
          </cell>
          <cell r="C30928">
            <v>63697.3055607192</v>
          </cell>
          <cell r="D30928">
            <v>1050535.2023775899</v>
          </cell>
          <cell r="E30928">
            <v>27771878.990658</v>
          </cell>
          <cell r="F30928">
            <v>1112847.80535871</v>
          </cell>
        </row>
        <row r="30929">
          <cell r="B30929">
            <v>42855</v>
          </cell>
          <cell r="C30929">
            <v>41049.245577989299</v>
          </cell>
          <cell r="D30929">
            <v>967786.33267642499</v>
          </cell>
          <cell r="E30929">
            <v>26121519.534788299</v>
          </cell>
          <cell r="F30929">
            <v>980641.889074418</v>
          </cell>
        </row>
        <row r="30930">
          <cell r="B30930">
            <v>42886</v>
          </cell>
          <cell r="C30930">
            <v>0</v>
          </cell>
          <cell r="D30930">
            <v>53391.445710104003</v>
          </cell>
          <cell r="E30930">
            <v>22347549.207696401</v>
          </cell>
          <cell r="F30930">
            <v>242614.24984402501</v>
          </cell>
        </row>
        <row r="30931">
          <cell r="B30931">
            <v>42916</v>
          </cell>
          <cell r="C30931">
            <v>6821.7326030247696</v>
          </cell>
          <cell r="D30931">
            <v>2602.8621672929598</v>
          </cell>
          <cell r="E30931">
            <v>15709924.596226901</v>
          </cell>
          <cell r="F30931">
            <v>72321.411398530603</v>
          </cell>
        </row>
        <row r="30932">
          <cell r="B30932">
            <v>42947</v>
          </cell>
          <cell r="C30932">
            <v>0</v>
          </cell>
          <cell r="D30932">
            <v>1793.41251234827</v>
          </cell>
          <cell r="E30932">
            <v>10976580.7020109</v>
          </cell>
          <cell r="F30932">
            <v>25057.750537883301</v>
          </cell>
        </row>
        <row r="30933">
          <cell r="B30933">
            <v>42978</v>
          </cell>
          <cell r="C30933">
            <v>0</v>
          </cell>
          <cell r="D30933">
            <v>1793.4004397501999</v>
          </cell>
          <cell r="E30933">
            <v>7276370.8173300195</v>
          </cell>
          <cell r="F30933">
            <v>11431.024826205001</v>
          </cell>
        </row>
        <row r="30934">
          <cell r="B30934">
            <v>43008</v>
          </cell>
          <cell r="C30934">
            <v>29.044299463752299</v>
          </cell>
          <cell r="D30934">
            <v>1735.54881266148</v>
          </cell>
          <cell r="E30934">
            <v>4824356.0297441296</v>
          </cell>
          <cell r="F30934">
            <v>5102.5221190144302</v>
          </cell>
        </row>
        <row r="30935">
          <cell r="B30935">
            <v>43039</v>
          </cell>
          <cell r="C30935">
            <v>4452.2064838590004</v>
          </cell>
          <cell r="D30935">
            <v>1794.0357080219901</v>
          </cell>
          <cell r="E30935">
            <v>3590022.5489642899</v>
          </cell>
          <cell r="F30935">
            <v>2440.7909108539602</v>
          </cell>
        </row>
        <row r="30936">
          <cell r="B30936">
            <v>43069</v>
          </cell>
          <cell r="C30936">
            <v>133156.97703200101</v>
          </cell>
          <cell r="D30936">
            <v>36582.251655639397</v>
          </cell>
          <cell r="E30936">
            <v>5641255.9592747604</v>
          </cell>
          <cell r="F30936">
            <v>53924.3540610493</v>
          </cell>
        </row>
        <row r="30937">
          <cell r="B30937">
            <v>43100</v>
          </cell>
          <cell r="C30937">
            <v>3893.39684286292</v>
          </cell>
          <cell r="D30937">
            <v>46707.8217050885</v>
          </cell>
          <cell r="E30937">
            <v>7686839.4688823903</v>
          </cell>
          <cell r="F30937">
            <v>76545.229278352897</v>
          </cell>
        </row>
        <row r="30938">
          <cell r="B30938">
            <v>43131</v>
          </cell>
          <cell r="C30938">
            <v>182133.00406464201</v>
          </cell>
          <cell r="D30938">
            <v>359782.768546078</v>
          </cell>
          <cell r="E30938">
            <v>11467877.793644</v>
          </cell>
          <cell r="F30938">
            <v>379974.72007790802</v>
          </cell>
        </row>
        <row r="30939">
          <cell r="B30939">
            <v>43159</v>
          </cell>
          <cell r="C30939">
            <v>4467.9383124890001</v>
          </cell>
          <cell r="D30939">
            <v>247203.69169394899</v>
          </cell>
          <cell r="E30939">
            <v>11728008.888795501</v>
          </cell>
          <cell r="F30939">
            <v>310513.602269653</v>
          </cell>
        </row>
        <row r="30940">
          <cell r="B30940">
            <v>43190</v>
          </cell>
          <cell r="C30940">
            <v>167075.623918041</v>
          </cell>
          <cell r="D30940">
            <v>760626.05316257698</v>
          </cell>
          <cell r="E30940">
            <v>16726412.212114099</v>
          </cell>
          <cell r="F30940">
            <v>1168729.5928086401</v>
          </cell>
        </row>
        <row r="30941">
          <cell r="B30941">
            <v>43220</v>
          </cell>
          <cell r="C30941">
            <v>45462.526430548001</v>
          </cell>
          <cell r="D30941">
            <v>444295.58781992202</v>
          </cell>
          <cell r="E30941">
            <v>18194500.833433401</v>
          </cell>
          <cell r="F30941">
            <v>1316343.7477986601</v>
          </cell>
        </row>
        <row r="30942">
          <cell r="B30942">
            <v>43251</v>
          </cell>
          <cell r="C30942">
            <v>2897.1123016910801</v>
          </cell>
          <cell r="D30942">
            <v>25025.226525242</v>
          </cell>
          <cell r="E30942">
            <v>14876510.8326276</v>
          </cell>
          <cell r="F30942">
            <v>445058.69295517798</v>
          </cell>
        </row>
        <row r="30943">
          <cell r="B30943">
            <v>43281</v>
          </cell>
          <cell r="C30943">
            <v>0</v>
          </cell>
          <cell r="D30943">
            <v>1842.51791748749</v>
          </cell>
          <cell r="E30943">
            <v>9792347.3431370892</v>
          </cell>
          <cell r="F30943">
            <v>191712.78603850401</v>
          </cell>
        </row>
        <row r="30944">
          <cell r="B30944">
            <v>43312</v>
          </cell>
          <cell r="C30944">
            <v>0</v>
          </cell>
          <cell r="D30944">
            <v>1797.13715760284</v>
          </cell>
          <cell r="E30944">
            <v>6580871.49230792</v>
          </cell>
          <cell r="F30944">
            <v>69078.499078651701</v>
          </cell>
        </row>
        <row r="30945">
          <cell r="B30945">
            <v>43343</v>
          </cell>
          <cell r="C30945">
            <v>0</v>
          </cell>
          <cell r="D30945">
            <v>1797.13715760284</v>
          </cell>
          <cell r="E30945">
            <v>4306355.5581446402</v>
          </cell>
          <cell r="F30945">
            <v>7003.3663754167901</v>
          </cell>
        </row>
        <row r="30946">
          <cell r="B30946">
            <v>43373</v>
          </cell>
          <cell r="C30946">
            <v>0</v>
          </cell>
          <cell r="D30946">
            <v>1739.16499122855</v>
          </cell>
          <cell r="E30946">
            <v>2834633.4485321101</v>
          </cell>
          <cell r="F30946">
            <v>2455.8038212471702</v>
          </cell>
        </row>
        <row r="30947">
          <cell r="B30947">
            <v>43404</v>
          </cell>
          <cell r="C30947">
            <v>0</v>
          </cell>
          <cell r="D30947">
            <v>1797.13715760284</v>
          </cell>
          <cell r="E30947">
            <v>2083680.33484006</v>
          </cell>
          <cell r="F30947">
            <v>1174.29037261747</v>
          </cell>
        </row>
        <row r="30948">
          <cell r="B30948">
            <v>43434</v>
          </cell>
          <cell r="C30948">
            <v>84090.023065295303</v>
          </cell>
          <cell r="D30948">
            <v>48962.931153201302</v>
          </cell>
          <cell r="E30948">
            <v>3121539.09016506</v>
          </cell>
          <cell r="F30948">
            <v>33570.470077291597</v>
          </cell>
        </row>
        <row r="30949">
          <cell r="B30949">
            <v>43465</v>
          </cell>
          <cell r="C30949">
            <v>184405.43910808099</v>
          </cell>
          <cell r="D30949">
            <v>715509.96461998904</v>
          </cell>
          <cell r="E30949">
            <v>12555951.8502336</v>
          </cell>
          <cell r="F30949">
            <v>444763.94597833499</v>
          </cell>
        </row>
        <row r="30950">
          <cell r="B30950">
            <v>43496</v>
          </cell>
          <cell r="C30950">
            <v>171672.06070734799</v>
          </cell>
          <cell r="D30950">
            <v>1312036.2782938399</v>
          </cell>
          <cell r="E30950">
            <v>19890954.645093899</v>
          </cell>
          <cell r="F30950">
            <v>2288477.22606077</v>
          </cell>
        </row>
        <row r="30951">
          <cell r="B30951">
            <v>43524</v>
          </cell>
          <cell r="C30951">
            <v>179895.98992972801</v>
          </cell>
          <cell r="D30951">
            <v>1441002.7325054901</v>
          </cell>
          <cell r="E30951">
            <v>22715629.838608101</v>
          </cell>
          <cell r="F30951">
            <v>2782863.19013752</v>
          </cell>
        </row>
        <row r="30952">
          <cell r="B30952">
            <v>43555</v>
          </cell>
          <cell r="C30952">
            <v>157157.68775993001</v>
          </cell>
          <cell r="D30952">
            <v>1499475.1237576001</v>
          </cell>
          <cell r="E30952">
            <v>28263525.060236402</v>
          </cell>
          <cell r="F30952">
            <v>1982541.4595670199</v>
          </cell>
        </row>
        <row r="30953">
          <cell r="B30953">
            <v>43585</v>
          </cell>
          <cell r="C30953">
            <v>16982.3407813062</v>
          </cell>
          <cell r="D30953">
            <v>566531.43544669403</v>
          </cell>
          <cell r="E30953">
            <v>26470106.466730502</v>
          </cell>
          <cell r="F30953">
            <v>635149.44595511199</v>
          </cell>
        </row>
        <row r="30954">
          <cell r="B30954">
            <v>43616</v>
          </cell>
          <cell r="C30954">
            <v>48795.465935642103</v>
          </cell>
          <cell r="D30954">
            <v>494095.86706257501</v>
          </cell>
          <cell r="E30954">
            <v>22991416.075554401</v>
          </cell>
          <cell r="F30954">
            <v>851071.963189331</v>
          </cell>
        </row>
        <row r="30955">
          <cell r="B30955">
            <v>43646</v>
          </cell>
          <cell r="C30955">
            <v>0</v>
          </cell>
          <cell r="D30955">
            <v>64534.490349130203</v>
          </cell>
          <cell r="E30955">
            <v>18272859.5725688</v>
          </cell>
          <cell r="F30955">
            <v>446204.46016699797</v>
          </cell>
        </row>
        <row r="30956">
          <cell r="B30956">
            <v>43677</v>
          </cell>
          <cell r="C30956">
            <v>0</v>
          </cell>
          <cell r="D30956">
            <v>1858.43931034818</v>
          </cell>
          <cell r="E30956">
            <v>12793261.790747499</v>
          </cell>
          <cell r="F30956">
            <v>144765.22949072099</v>
          </cell>
        </row>
        <row r="30957">
          <cell r="B30957">
            <v>43708</v>
          </cell>
          <cell r="C30957">
            <v>0</v>
          </cell>
          <cell r="D30957">
            <v>1788.3445958934999</v>
          </cell>
          <cell r="E30957">
            <v>8501146.3841286507</v>
          </cell>
          <cell r="F30957">
            <v>32052.223971276999</v>
          </cell>
        </row>
        <row r="30958">
          <cell r="B30958">
            <v>43738</v>
          </cell>
          <cell r="C30958">
            <v>0</v>
          </cell>
          <cell r="D30958">
            <v>1730.65606054209</v>
          </cell>
          <cell r="E30958">
            <v>5617026.0844110101</v>
          </cell>
          <cell r="F30958">
            <v>9625.7001449788295</v>
          </cell>
        </row>
        <row r="30959">
          <cell r="B30959">
            <v>43769</v>
          </cell>
          <cell r="C30959">
            <v>0</v>
          </cell>
          <cell r="D30959">
            <v>1788.3445958934999</v>
          </cell>
          <cell r="E30959">
            <v>4138747.3376234001</v>
          </cell>
          <cell r="F30959">
            <v>4602.7157837925397</v>
          </cell>
        </row>
        <row r="30960">
          <cell r="B30960">
            <v>43799</v>
          </cell>
          <cell r="C30960">
            <v>23187.4714415909</v>
          </cell>
          <cell r="D30960">
            <v>4748.5008990386996</v>
          </cell>
          <cell r="E30960">
            <v>3189359.6706099799</v>
          </cell>
          <cell r="F30960">
            <v>4266.36759867214</v>
          </cell>
        </row>
        <row r="30961">
          <cell r="B30961">
            <v>43830</v>
          </cell>
          <cell r="C30961">
            <v>261265.79851158601</v>
          </cell>
          <cell r="D30961">
            <v>498472.80381619203</v>
          </cell>
          <cell r="E30961">
            <v>13755625.190899299</v>
          </cell>
          <cell r="F30961">
            <v>713124.82704756304</v>
          </cell>
        </row>
        <row r="30962">
          <cell r="B30962">
            <v>43861</v>
          </cell>
          <cell r="C30962">
            <v>144584.26116923001</v>
          </cell>
          <cell r="D30962">
            <v>969950.35013501695</v>
          </cell>
          <cell r="E30962">
            <v>17323354.185365099</v>
          </cell>
          <cell r="F30962">
            <v>942824.83226684295</v>
          </cell>
        </row>
        <row r="30963">
          <cell r="B30963">
            <v>43890</v>
          </cell>
          <cell r="C30963">
            <v>222.83349695418499</v>
          </cell>
          <cell r="D30963">
            <v>421369.39652487898</v>
          </cell>
          <cell r="E30963">
            <v>15961260.6951792</v>
          </cell>
          <cell r="F30963">
            <v>522534.19268298498</v>
          </cell>
        </row>
        <row r="30964">
          <cell r="B30964">
            <v>43921</v>
          </cell>
          <cell r="C30964">
            <v>46389.970983103602</v>
          </cell>
          <cell r="D30964">
            <v>56933.373528953904</v>
          </cell>
          <cell r="E30964">
            <v>14359456.7984281</v>
          </cell>
          <cell r="F30964">
            <v>272273.29326430801</v>
          </cell>
        </row>
        <row r="30965">
          <cell r="B30965">
            <v>43951</v>
          </cell>
          <cell r="C30965">
            <v>29450.131826363599</v>
          </cell>
          <cell r="D30965">
            <v>55928.640016312602</v>
          </cell>
          <cell r="E30965">
            <v>12694833.0321563</v>
          </cell>
          <cell r="F30965">
            <v>255882.72850060801</v>
          </cell>
        </row>
        <row r="30966">
          <cell r="B30966">
            <v>43982</v>
          </cell>
          <cell r="C30966">
            <v>18576.101198097698</v>
          </cell>
          <cell r="D30966">
            <v>2662.0381331048702</v>
          </cell>
          <cell r="E30966">
            <v>9530544.3284709807</v>
          </cell>
          <cell r="F30966">
            <v>133132.411175327</v>
          </cell>
        </row>
        <row r="30967">
          <cell r="B30967">
            <v>44012</v>
          </cell>
          <cell r="C30967">
            <v>376.90199052123398</v>
          </cell>
          <cell r="D30967">
            <v>1745.6280196067901</v>
          </cell>
          <cell r="E30967">
            <v>6252264.5045043202</v>
          </cell>
          <cell r="F30967">
            <v>37743.600921052697</v>
          </cell>
        </row>
        <row r="30968">
          <cell r="B30968">
            <v>44043</v>
          </cell>
          <cell r="C30968">
            <v>0</v>
          </cell>
          <cell r="D30968">
            <v>1803.73381911827</v>
          </cell>
          <cell r="E30968">
            <v>4180840.0223538</v>
          </cell>
          <cell r="F30968">
            <v>2129.68041005433</v>
          </cell>
        </row>
        <row r="30969">
          <cell r="B30969">
            <v>44074</v>
          </cell>
          <cell r="C30969">
            <v>231.03409955061301</v>
          </cell>
          <cell r="D30969">
            <v>1803.73381911827</v>
          </cell>
          <cell r="E30969">
            <v>2747442.2740606698</v>
          </cell>
          <cell r="F30969">
            <v>971.53292361213096</v>
          </cell>
        </row>
        <row r="30970">
          <cell r="B30970">
            <v>44104</v>
          </cell>
          <cell r="C30970">
            <v>0</v>
          </cell>
          <cell r="D30970">
            <v>1745.5488572112299</v>
          </cell>
          <cell r="E30970">
            <v>1817181.35307167</v>
          </cell>
          <cell r="F30970">
            <v>433.66787383030203</v>
          </cell>
        </row>
        <row r="30971">
          <cell r="B30971">
            <v>44135</v>
          </cell>
          <cell r="C30971">
            <v>0</v>
          </cell>
          <cell r="D30971">
            <v>1803.73381911827</v>
          </cell>
          <cell r="E30971">
            <v>1341541.4816497299</v>
          </cell>
          <cell r="F30971">
            <v>207.36673049632799</v>
          </cell>
        </row>
        <row r="30972">
          <cell r="B30972">
            <v>44165</v>
          </cell>
          <cell r="C30972">
            <v>68212.064744510906</v>
          </cell>
          <cell r="D30972">
            <v>1945.4929345969799</v>
          </cell>
          <cell r="E30972">
            <v>1617126.6313469301</v>
          </cell>
          <cell r="F30972">
            <v>1670.4258382630301</v>
          </cell>
        </row>
        <row r="30973">
          <cell r="B30973">
            <v>44196</v>
          </cell>
          <cell r="C30973">
            <v>121627.02865229201</v>
          </cell>
          <cell r="D30973">
            <v>4122.7925151216396</v>
          </cell>
          <cell r="E30973">
            <v>3193062.5248099901</v>
          </cell>
          <cell r="F30973">
            <v>8345.1859896371097</v>
          </cell>
        </row>
        <row r="30974">
          <cell r="B30974">
            <v>44227</v>
          </cell>
          <cell r="C30974">
            <v>153571.398536063</v>
          </cell>
          <cell r="D30974">
            <v>31546.145630102499</v>
          </cell>
          <cell r="E30974">
            <v>6015041.8661779799</v>
          </cell>
          <cell r="F30974">
            <v>52161.641583923803</v>
          </cell>
        </row>
        <row r="30975">
          <cell r="B30975">
            <v>44255</v>
          </cell>
          <cell r="C30975">
            <v>76992.559234851797</v>
          </cell>
          <cell r="D30975">
            <v>99855.791517181206</v>
          </cell>
          <cell r="E30975">
            <v>8956319.7641945407</v>
          </cell>
          <cell r="F30975">
            <v>152050.846765308</v>
          </cell>
        </row>
        <row r="30976">
          <cell r="B30976">
            <v>44286</v>
          </cell>
          <cell r="C30976">
            <v>68239.524590308196</v>
          </cell>
          <cell r="D30976">
            <v>64086.852296006997</v>
          </cell>
          <cell r="E30976">
            <v>10355846.9378637</v>
          </cell>
          <cell r="F30976">
            <v>181956.07465162099</v>
          </cell>
        </row>
        <row r="30977">
          <cell r="B30977">
            <v>44316</v>
          </cell>
          <cell r="C30977">
            <v>1208.8193592391201</v>
          </cell>
          <cell r="D30977">
            <v>6394.5797911787104</v>
          </cell>
          <cell r="E30977">
            <v>8176414.4113791902</v>
          </cell>
          <cell r="F30977">
            <v>97428.903580605504</v>
          </cell>
        </row>
        <row r="30978">
          <cell r="B30978">
            <v>44347</v>
          </cell>
          <cell r="C30978">
            <v>0</v>
          </cell>
          <cell r="D30978">
            <v>1815.6019882570299</v>
          </cell>
          <cell r="E30978">
            <v>5622842.9922827398</v>
          </cell>
          <cell r="F30978">
            <v>22548.131188797801</v>
          </cell>
        </row>
        <row r="30979">
          <cell r="B30979">
            <v>44377</v>
          </cell>
          <cell r="C30979">
            <v>0</v>
          </cell>
          <cell r="D30979">
            <v>1738.4227455331099</v>
          </cell>
          <cell r="E30979">
            <v>3493042.3755790899</v>
          </cell>
          <cell r="F30979">
            <v>2223.7491099257199</v>
          </cell>
        </row>
        <row r="30980">
          <cell r="B30980">
            <v>44408</v>
          </cell>
          <cell r="C30980">
            <v>0</v>
          </cell>
          <cell r="D30980">
            <v>1796.37017038421</v>
          </cell>
          <cell r="E30980">
            <v>2320557.24409222</v>
          </cell>
          <cell r="F30980">
            <v>1063.3288979803201</v>
          </cell>
        </row>
        <row r="30981">
          <cell r="B30981">
            <v>44439</v>
          </cell>
          <cell r="C30981">
            <v>0</v>
          </cell>
          <cell r="D30981">
            <v>1796.37017038421</v>
          </cell>
          <cell r="E30981">
            <v>1519467.3464115399</v>
          </cell>
          <cell r="F30981">
            <v>485.077022889896</v>
          </cell>
        </row>
        <row r="30982">
          <cell r="B30982">
            <v>44469</v>
          </cell>
          <cell r="C30982">
            <v>0</v>
          </cell>
          <cell r="D30982">
            <v>1738.4227455331099</v>
          </cell>
          <cell r="E30982">
            <v>998929.77618242102</v>
          </cell>
          <cell r="F30982">
            <v>216.52618871470099</v>
          </cell>
        </row>
        <row r="30983">
          <cell r="B30983">
            <v>44500</v>
          </cell>
          <cell r="C30983">
            <v>65286.042872585997</v>
          </cell>
          <cell r="D30983">
            <v>337069.80840563797</v>
          </cell>
          <cell r="E30983">
            <v>4895042.8678003503</v>
          </cell>
          <cell r="F30983">
            <v>348679.17270055902</v>
          </cell>
        </row>
        <row r="30984">
          <cell r="B30984">
            <v>44530</v>
          </cell>
          <cell r="C30984">
            <v>70614.793948867198</v>
          </cell>
          <cell r="D30984">
            <v>903174.88394216902</v>
          </cell>
          <cell r="E30984">
            <v>17208900.124984801</v>
          </cell>
          <cell r="F30984">
            <v>1143357.0893375</v>
          </cell>
        </row>
        <row r="30985">
          <cell r="B30985">
            <v>44561</v>
          </cell>
          <cell r="C30985">
            <v>184007.059710712</v>
          </cell>
          <cell r="D30985">
            <v>1220582.27549625</v>
          </cell>
          <cell r="E30985">
            <v>20938932.397338901</v>
          </cell>
          <cell r="F30985">
            <v>2421202.6898406502</v>
          </cell>
        </row>
        <row r="30986">
          <cell r="B30986">
            <v>44592</v>
          </cell>
          <cell r="C30986">
            <v>90240.696485805398</v>
          </cell>
          <cell r="D30986">
            <v>1229388.9183366799</v>
          </cell>
          <cell r="E30986">
            <v>24849143.774536598</v>
          </cell>
          <cell r="F30986">
            <v>1350171.12638335</v>
          </cell>
        </row>
        <row r="30987">
          <cell r="B30987">
            <v>44620</v>
          </cell>
          <cell r="C30987">
            <v>362.92845799716298</v>
          </cell>
          <cell r="D30987">
            <v>263543.59702829702</v>
          </cell>
          <cell r="E30987">
            <v>20945946.2262109</v>
          </cell>
          <cell r="F30987">
            <v>258073.47584277199</v>
          </cell>
        </row>
        <row r="30988">
          <cell r="B30988">
            <v>44651</v>
          </cell>
          <cell r="C30988">
            <v>22816.5784418943</v>
          </cell>
          <cell r="D30988">
            <v>45423.247566146303</v>
          </cell>
          <cell r="E30988">
            <v>19830987.745004602</v>
          </cell>
          <cell r="F30988">
            <v>161008.906695318</v>
          </cell>
        </row>
        <row r="30989">
          <cell r="B30989">
            <v>44681</v>
          </cell>
          <cell r="C30989">
            <v>47384.908992752396</v>
          </cell>
          <cell r="D30989">
            <v>177079.62125161799</v>
          </cell>
          <cell r="E30989">
            <v>16690809.1063505</v>
          </cell>
          <cell r="F30989">
            <v>389091.75701439503</v>
          </cell>
        </row>
        <row r="30990">
          <cell r="B30990">
            <v>44712</v>
          </cell>
          <cell r="C30990">
            <v>1329.58977330527</v>
          </cell>
          <cell r="D30990">
            <v>25778.121853872199</v>
          </cell>
          <cell r="E30990">
            <v>13678450.8152337</v>
          </cell>
          <cell r="F30990">
            <v>261258.11532383299</v>
          </cell>
        </row>
        <row r="30991">
          <cell r="B30991">
            <v>44742</v>
          </cell>
          <cell r="C30991">
            <v>3778.8327182632802</v>
          </cell>
          <cell r="D30991">
            <v>1969.4771773714699</v>
          </cell>
          <cell r="E30991">
            <v>8993819.1506436896</v>
          </cell>
          <cell r="F30991">
            <v>107196.499705094</v>
          </cell>
        </row>
        <row r="30992">
          <cell r="B30992">
            <v>44773</v>
          </cell>
          <cell r="C30992">
            <v>0</v>
          </cell>
          <cell r="D30992">
            <v>1799.1306822914901</v>
          </cell>
          <cell r="E30992">
            <v>6082895.1086949296</v>
          </cell>
          <cell r="F30992">
            <v>20146.004420902798</v>
          </cell>
        </row>
        <row r="30993">
          <cell r="B30993">
            <v>44804</v>
          </cell>
          <cell r="C30993">
            <v>115.143007954393</v>
          </cell>
          <cell r="D30993">
            <v>1799.1306822914901</v>
          </cell>
          <cell r="E30993">
            <v>4010802.16914747</v>
          </cell>
          <cell r="F30993">
            <v>2971.79856076854</v>
          </cell>
        </row>
        <row r="30994">
          <cell r="B30994">
            <v>44834</v>
          </cell>
          <cell r="C30994">
            <v>14525.229613183301</v>
          </cell>
          <cell r="D30994">
            <v>1832.07019146176</v>
          </cell>
          <cell r="E30994">
            <v>2889682.6054994599</v>
          </cell>
          <cell r="F30994">
            <v>1920.2528160828001</v>
          </cell>
        </row>
        <row r="30995">
          <cell r="B30995">
            <v>44865</v>
          </cell>
          <cell r="C30995">
            <v>0</v>
          </cell>
          <cell r="D30995">
            <v>1805.0748047516599</v>
          </cell>
          <cell r="E30995">
            <v>2422014.14269885</v>
          </cell>
          <cell r="F30995">
            <v>745.88444436409804</v>
          </cell>
        </row>
        <row r="30996">
          <cell r="B30996">
            <v>44895</v>
          </cell>
          <cell r="C30996">
            <v>39989.048528939697</v>
          </cell>
          <cell r="D30996">
            <v>2950.9404999296298</v>
          </cell>
          <cell r="E30996">
            <v>2995912.2307878099</v>
          </cell>
          <cell r="F30996">
            <v>5255.4296079261903</v>
          </cell>
        </row>
        <row r="30997">
          <cell r="B30997">
            <v>44926</v>
          </cell>
          <cell r="C30997">
            <v>191674.420738527</v>
          </cell>
          <cell r="D30997">
            <v>316178.84266824601</v>
          </cell>
          <cell r="E30997">
            <v>10101839.504390599</v>
          </cell>
          <cell r="F30997">
            <v>320882.74139761803</v>
          </cell>
        </row>
        <row r="30998">
          <cell r="B30998">
            <v>44957</v>
          </cell>
          <cell r="C30998">
            <v>195969.82169536001</v>
          </cell>
          <cell r="D30998">
            <v>1483704.1904523</v>
          </cell>
          <cell r="E30998">
            <v>23109130.8993048</v>
          </cell>
          <cell r="F30998">
            <v>3211269.6320664599</v>
          </cell>
        </row>
        <row r="30999">
          <cell r="B30999">
            <v>44985</v>
          </cell>
          <cell r="C30999">
            <v>96443.378231752198</v>
          </cell>
          <cell r="D30999">
            <v>836508.42660927901</v>
          </cell>
          <cell r="E30999">
            <v>22868092.119000498</v>
          </cell>
          <cell r="F30999">
            <v>973423.24566990801</v>
          </cell>
        </row>
        <row r="31000">
          <cell r="B31000">
            <v>45016</v>
          </cell>
          <cell r="C31000">
            <v>189367.683852697</v>
          </cell>
          <cell r="D31000">
            <v>1699218.5251281899</v>
          </cell>
          <cell r="E31000">
            <v>27528280.697539199</v>
          </cell>
          <cell r="F31000">
            <v>2728918.8076863098</v>
          </cell>
        </row>
        <row r="31001">
          <cell r="B31001">
            <v>45046</v>
          </cell>
          <cell r="C31001">
            <v>12179.586700284201</v>
          </cell>
          <cell r="D31001">
            <v>525692.20077915199</v>
          </cell>
          <cell r="E31001">
            <v>26358339.150951099</v>
          </cell>
          <cell r="F31001">
            <v>732817.10948622995</v>
          </cell>
        </row>
        <row r="31002">
          <cell r="B31002">
            <v>45077</v>
          </cell>
          <cell r="C31002">
            <v>25575.640736925001</v>
          </cell>
          <cell r="D31002">
            <v>23445.746435437799</v>
          </cell>
          <cell r="E31002">
            <v>22429963.869998898</v>
          </cell>
          <cell r="F31002">
            <v>268617.96048605599</v>
          </cell>
        </row>
        <row r="31003">
          <cell r="B31003">
            <v>45107</v>
          </cell>
          <cell r="C31003">
            <v>0</v>
          </cell>
          <cell r="D31003">
            <v>1864.9015605729801</v>
          </cell>
          <cell r="E31003">
            <v>15799669.7398559</v>
          </cell>
          <cell r="F31003">
            <v>74283.786969848501</v>
          </cell>
        </row>
        <row r="31004">
          <cell r="B31004">
            <v>45138</v>
          </cell>
          <cell r="C31004">
            <v>0</v>
          </cell>
          <cell r="D31004">
            <v>1796.3830312866801</v>
          </cell>
          <cell r="E31004">
            <v>11009362.231004501</v>
          </cell>
          <cell r="F31004">
            <v>31142.3049914816</v>
          </cell>
        </row>
        <row r="31005">
          <cell r="B31005">
            <v>45169</v>
          </cell>
          <cell r="C31005">
            <v>0</v>
          </cell>
          <cell r="D31005">
            <v>1796.3830312866801</v>
          </cell>
          <cell r="E31005">
            <v>7287207.7338153897</v>
          </cell>
          <cell r="F31005">
            <v>14206.720629797401</v>
          </cell>
        </row>
        <row r="31006">
          <cell r="B31006">
            <v>45199</v>
          </cell>
          <cell r="C31006">
            <v>6227.6491480350596</v>
          </cell>
          <cell r="D31006">
            <v>6662.0919606878197</v>
          </cell>
          <cell r="E31006">
            <v>5620755.3854212901</v>
          </cell>
          <cell r="F31006">
            <v>14352.892976344699</v>
          </cell>
        </row>
        <row r="31007">
          <cell r="B31007">
            <v>30712</v>
          </cell>
          <cell r="C31007">
            <v>99606.921447868604</v>
          </cell>
          <cell r="D31007">
            <v>1035540.76331935</v>
          </cell>
          <cell r="E31007">
            <v>13728367.389213201</v>
          </cell>
          <cell r="F31007">
            <v>2192436.4955026</v>
          </cell>
        </row>
        <row r="31008">
          <cell r="B31008">
            <v>30741</v>
          </cell>
          <cell r="C31008">
            <v>90901.650890313904</v>
          </cell>
          <cell r="D31008">
            <v>1047847.0900429901</v>
          </cell>
          <cell r="E31008">
            <v>14002209.070312699</v>
          </cell>
          <cell r="F31008">
            <v>1703367.5698810599</v>
          </cell>
        </row>
        <row r="31009">
          <cell r="B31009">
            <v>30772</v>
          </cell>
          <cell r="C31009">
            <v>17376.220350995201</v>
          </cell>
          <cell r="D31009">
            <v>475816.44402635901</v>
          </cell>
          <cell r="E31009">
            <v>15534877.3747329</v>
          </cell>
          <cell r="F31009">
            <v>1288799.06395887</v>
          </cell>
        </row>
        <row r="31010">
          <cell r="B31010">
            <v>30802</v>
          </cell>
          <cell r="C31010">
            <v>10238.855276309099</v>
          </cell>
          <cell r="D31010">
            <v>95904.783486425498</v>
          </cell>
          <cell r="E31010">
            <v>12356027.0617755</v>
          </cell>
          <cell r="F31010">
            <v>672084.02781946398</v>
          </cell>
        </row>
        <row r="31011">
          <cell r="B31011">
            <v>30833</v>
          </cell>
          <cell r="C31011">
            <v>1009.62697584486</v>
          </cell>
          <cell r="D31011">
            <v>7336.75504339078</v>
          </cell>
          <cell r="E31011">
            <v>8966415.5512751509</v>
          </cell>
          <cell r="F31011">
            <v>307110.172384715</v>
          </cell>
        </row>
        <row r="31012">
          <cell r="B31012">
            <v>30863</v>
          </cell>
          <cell r="C31012">
            <v>148.71649650792901</v>
          </cell>
          <cell r="D31012">
            <v>1273.9323663180401</v>
          </cell>
          <cell r="E31012">
            <v>5311999.93427906</v>
          </cell>
          <cell r="F31012">
            <v>26502.441760978199</v>
          </cell>
        </row>
        <row r="31013">
          <cell r="B31013">
            <v>30894</v>
          </cell>
          <cell r="C31013">
            <v>0</v>
          </cell>
          <cell r="D31013">
            <v>1316.3960392430299</v>
          </cell>
          <cell r="E31013">
            <v>3197264.41778614</v>
          </cell>
          <cell r="F31013">
            <v>8216.97404782999</v>
          </cell>
        </row>
        <row r="31014">
          <cell r="B31014">
            <v>30925</v>
          </cell>
          <cell r="C31014">
            <v>0</v>
          </cell>
          <cell r="D31014">
            <v>1316.3960392430299</v>
          </cell>
          <cell r="E31014">
            <v>1879765.5245662101</v>
          </cell>
          <cell r="F31014">
            <v>1141.2041093832399</v>
          </cell>
        </row>
        <row r="31015">
          <cell r="B31015">
            <v>30955</v>
          </cell>
          <cell r="C31015">
            <v>462.21747136354998</v>
          </cell>
          <cell r="D31015">
            <v>1273.9316508803499</v>
          </cell>
          <cell r="E31015">
            <v>1126864.0170175801</v>
          </cell>
          <cell r="F31015">
            <v>89.011505342910596</v>
          </cell>
        </row>
        <row r="31016">
          <cell r="B31016">
            <v>30986</v>
          </cell>
          <cell r="C31016">
            <v>44573.248130632601</v>
          </cell>
          <cell r="D31016">
            <v>16205.24757709</v>
          </cell>
          <cell r="E31016">
            <v>1578228.7827145201</v>
          </cell>
          <cell r="F31016">
            <v>2981.3184918779298</v>
          </cell>
        </row>
        <row r="31017">
          <cell r="B31017">
            <v>31016</v>
          </cell>
          <cell r="C31017">
            <v>42183.615505186797</v>
          </cell>
          <cell r="D31017">
            <v>104319.39561596799</v>
          </cell>
          <cell r="E31017">
            <v>4037814.0514941099</v>
          </cell>
          <cell r="F31017">
            <v>13623.3586512653</v>
          </cell>
        </row>
        <row r="31018">
          <cell r="B31018">
            <v>31047</v>
          </cell>
          <cell r="C31018">
            <v>81247.194307961705</v>
          </cell>
          <cell r="D31018">
            <v>553258.484756049</v>
          </cell>
          <cell r="E31018">
            <v>7818193.5429634601</v>
          </cell>
          <cell r="F31018">
            <v>211589.647247299</v>
          </cell>
        </row>
        <row r="31019">
          <cell r="B31019">
            <v>31078</v>
          </cell>
          <cell r="C31019">
            <v>95694.498922385203</v>
          </cell>
          <cell r="D31019">
            <v>994709.91859739495</v>
          </cell>
          <cell r="E31019">
            <v>13078048.5242125</v>
          </cell>
          <cell r="F31019">
            <v>961902.61793069902</v>
          </cell>
        </row>
        <row r="31020">
          <cell r="B31020">
            <v>31106</v>
          </cell>
          <cell r="C31020">
            <v>51278.186082501197</v>
          </cell>
          <cell r="D31020">
            <v>729468.31198857096</v>
          </cell>
          <cell r="E31020">
            <v>12561197.150900699</v>
          </cell>
          <cell r="F31020">
            <v>673685.84131776995</v>
          </cell>
        </row>
        <row r="31021">
          <cell r="B31021">
            <v>31137</v>
          </cell>
          <cell r="C31021">
            <v>58695.578843163101</v>
          </cell>
          <cell r="D31021">
            <v>837614.55924554903</v>
          </cell>
          <cell r="E31021">
            <v>15082941.890132001</v>
          </cell>
          <cell r="F31021">
            <v>1050124.5457341601</v>
          </cell>
        </row>
        <row r="31022">
          <cell r="B31022">
            <v>31167</v>
          </cell>
          <cell r="C31022">
            <v>15156.3845572057</v>
          </cell>
          <cell r="D31022">
            <v>405674.18893251201</v>
          </cell>
          <cell r="E31022">
            <v>14338586.655249899</v>
          </cell>
          <cell r="F31022">
            <v>605030.54346529394</v>
          </cell>
        </row>
        <row r="31023">
          <cell r="B31023">
            <v>31198</v>
          </cell>
          <cell r="C31023">
            <v>28116.9432329544</v>
          </cell>
          <cell r="D31023">
            <v>305514.57297686802</v>
          </cell>
          <cell r="E31023">
            <v>12955749.741093799</v>
          </cell>
          <cell r="F31023">
            <v>418999.86112752301</v>
          </cell>
        </row>
        <row r="31024">
          <cell r="B31024">
            <v>31228</v>
          </cell>
          <cell r="C31024">
            <v>18679.3964465684</v>
          </cell>
          <cell r="D31024">
            <v>38103.127556947002</v>
          </cell>
          <cell r="E31024">
            <v>9733585.6777945701</v>
          </cell>
          <cell r="F31024">
            <v>61781.918268641297</v>
          </cell>
        </row>
        <row r="31025">
          <cell r="B31025">
            <v>31259</v>
          </cell>
          <cell r="C31025">
            <v>0</v>
          </cell>
          <cell r="D31025">
            <v>2851.13276754976</v>
          </cell>
          <cell r="E31025">
            <v>6458663.0082222298</v>
          </cell>
          <cell r="F31025">
            <v>29411.326039046398</v>
          </cell>
        </row>
        <row r="31026">
          <cell r="B31026">
            <v>31290</v>
          </cell>
          <cell r="C31026">
            <v>0</v>
          </cell>
          <cell r="D31026">
            <v>1305.59210134245</v>
          </cell>
          <cell r="E31026">
            <v>3797709.7786465599</v>
          </cell>
          <cell r="F31026">
            <v>11685.8781892847</v>
          </cell>
        </row>
        <row r="31027">
          <cell r="B31027">
            <v>31320</v>
          </cell>
          <cell r="C31027">
            <v>0</v>
          </cell>
          <cell r="D31027">
            <v>1263.4762271055999</v>
          </cell>
          <cell r="E31027">
            <v>2260486.5287542702</v>
          </cell>
          <cell r="F31027">
            <v>2634.4772861851802</v>
          </cell>
        </row>
        <row r="31028">
          <cell r="B31028">
            <v>31351</v>
          </cell>
          <cell r="C31028">
            <v>18392.879676692599</v>
          </cell>
          <cell r="D31028">
            <v>2331.0820912706199</v>
          </cell>
          <cell r="E31028">
            <v>1605027.96909259</v>
          </cell>
          <cell r="F31028">
            <v>348.19594130516202</v>
          </cell>
        </row>
        <row r="31029">
          <cell r="B31029">
            <v>31381</v>
          </cell>
          <cell r="C31029">
            <v>43504.180646053501</v>
          </cell>
          <cell r="D31029">
            <v>23679.834364069899</v>
          </cell>
          <cell r="E31029">
            <v>2537699.9498350602</v>
          </cell>
          <cell r="F31029">
            <v>3129.9560928399201</v>
          </cell>
        </row>
        <row r="31030">
          <cell r="B31030">
            <v>31412</v>
          </cell>
          <cell r="C31030">
            <v>92854.567494404793</v>
          </cell>
          <cell r="D31030">
            <v>504750.17799496301</v>
          </cell>
          <cell r="E31030">
            <v>7026893.8614437804</v>
          </cell>
          <cell r="F31030">
            <v>244951.99987423699</v>
          </cell>
        </row>
        <row r="31031">
          <cell r="B31031">
            <v>31443</v>
          </cell>
          <cell r="C31031">
            <v>109165.39445876901</v>
          </cell>
          <cell r="D31031">
            <v>1104581.91863198</v>
          </cell>
          <cell r="E31031">
            <v>13615420.1436633</v>
          </cell>
          <cell r="F31031">
            <v>1097571.2108996301</v>
          </cell>
        </row>
        <row r="31032">
          <cell r="B31032">
            <v>31471</v>
          </cell>
          <cell r="C31032">
            <v>47119.129954763397</v>
          </cell>
          <cell r="D31032">
            <v>700023.38956539205</v>
          </cell>
          <cell r="E31032">
            <v>13385605.5037439</v>
          </cell>
          <cell r="F31032">
            <v>715544.52991647494</v>
          </cell>
        </row>
        <row r="31033">
          <cell r="B31033">
            <v>31502</v>
          </cell>
          <cell r="C31033">
            <v>101836.35664876799</v>
          </cell>
          <cell r="D31033">
            <v>1275970.6535795</v>
          </cell>
          <cell r="E31033">
            <v>16461926.621532099</v>
          </cell>
          <cell r="F31033">
            <v>1459622.0240424401</v>
          </cell>
        </row>
        <row r="31034">
          <cell r="B31034">
            <v>31532</v>
          </cell>
          <cell r="C31034">
            <v>60920.885930566401</v>
          </cell>
          <cell r="D31034">
            <v>1031677.96488934</v>
          </cell>
          <cell r="E31034">
            <v>17757734.7760989</v>
          </cell>
          <cell r="F31034">
            <v>1426242.2273202699</v>
          </cell>
        </row>
        <row r="31035">
          <cell r="B31035">
            <v>31563</v>
          </cell>
          <cell r="C31035">
            <v>9517.9044341857898</v>
          </cell>
          <cell r="D31035">
            <v>75947.1054825959</v>
          </cell>
          <cell r="E31035">
            <v>15579523.083709801</v>
          </cell>
          <cell r="F31035">
            <v>482863.648377712</v>
          </cell>
        </row>
        <row r="31036">
          <cell r="B31036">
            <v>31593</v>
          </cell>
          <cell r="C31036">
            <v>0</v>
          </cell>
          <cell r="D31036">
            <v>6728.7025510962203</v>
          </cell>
          <cell r="E31036">
            <v>10616556.9321399</v>
          </cell>
          <cell r="F31036">
            <v>110745.432876747</v>
          </cell>
        </row>
        <row r="31037">
          <cell r="B31037">
            <v>31624</v>
          </cell>
          <cell r="C31037">
            <v>0</v>
          </cell>
          <cell r="D31037">
            <v>1317.0847760030199</v>
          </cell>
          <cell r="E31037">
            <v>6680869.3381984197</v>
          </cell>
          <cell r="F31037">
            <v>40146.296750655601</v>
          </cell>
        </row>
        <row r="31038">
          <cell r="B31038">
            <v>31655</v>
          </cell>
          <cell r="C31038">
            <v>0</v>
          </cell>
          <cell r="D31038">
            <v>1317.0847760030199</v>
          </cell>
          <cell r="E31038">
            <v>3941692.1823073798</v>
          </cell>
          <cell r="F31038">
            <v>19311.202538650599</v>
          </cell>
        </row>
        <row r="31039">
          <cell r="B31039">
            <v>31685</v>
          </cell>
          <cell r="C31039">
            <v>0</v>
          </cell>
          <cell r="D31039">
            <v>1274.5981703255</v>
          </cell>
          <cell r="E31039">
            <v>2350822.57841251</v>
          </cell>
          <cell r="F31039">
            <v>7711.5081270480996</v>
          </cell>
        </row>
        <row r="31040">
          <cell r="B31040">
            <v>31716</v>
          </cell>
          <cell r="C31040">
            <v>0</v>
          </cell>
          <cell r="D31040">
            <v>1317.0847760030199</v>
          </cell>
          <cell r="E31040">
            <v>1595235.1346261201</v>
          </cell>
          <cell r="F31040">
            <v>2274.6060093149099</v>
          </cell>
        </row>
        <row r="31041">
          <cell r="B31041">
            <v>31746</v>
          </cell>
          <cell r="C31041">
            <v>59623.186644843401</v>
          </cell>
          <cell r="D31041">
            <v>40216.501075484601</v>
          </cell>
          <cell r="E31041">
            <v>2658193.4466577</v>
          </cell>
          <cell r="F31041">
            <v>5536.9115412436104</v>
          </cell>
        </row>
        <row r="31042">
          <cell r="B31042">
            <v>31777</v>
          </cell>
          <cell r="C31042">
            <v>62092.755953939697</v>
          </cell>
          <cell r="D31042">
            <v>99778.360537570901</v>
          </cell>
          <cell r="E31042">
            <v>4043749.6438205699</v>
          </cell>
          <cell r="F31042">
            <v>17874.788857675401</v>
          </cell>
        </row>
        <row r="31043">
          <cell r="B31043">
            <v>31808</v>
          </cell>
          <cell r="C31043">
            <v>18267.142360131798</v>
          </cell>
          <cell r="D31043">
            <v>156608.320081096</v>
          </cell>
          <cell r="E31043">
            <v>5099503.6031822599</v>
          </cell>
          <cell r="F31043">
            <v>9511.1285552025893</v>
          </cell>
        </row>
        <row r="31044">
          <cell r="B31044">
            <v>31836</v>
          </cell>
          <cell r="C31044">
            <v>64308.510258219598</v>
          </cell>
          <cell r="D31044">
            <v>198905.53822913999</v>
          </cell>
          <cell r="E31044">
            <v>5430494.7056649802</v>
          </cell>
          <cell r="F31044">
            <v>52876.356710061598</v>
          </cell>
        </row>
        <row r="31045">
          <cell r="B31045">
            <v>31867</v>
          </cell>
          <cell r="C31045">
            <v>8812.4264315666496</v>
          </cell>
          <cell r="D31045">
            <v>237439.12296679901</v>
          </cell>
          <cell r="E31045">
            <v>7549662.8378131296</v>
          </cell>
          <cell r="F31045">
            <v>66109.150952358395</v>
          </cell>
        </row>
        <row r="31046">
          <cell r="B31046">
            <v>31897</v>
          </cell>
          <cell r="C31046">
            <v>24015.985964670301</v>
          </cell>
          <cell r="D31046">
            <v>51678.8691180596</v>
          </cell>
          <cell r="E31046">
            <v>5806925.22629024</v>
          </cell>
          <cell r="F31046">
            <v>17551.246604992</v>
          </cell>
        </row>
        <row r="31047">
          <cell r="B31047">
            <v>31928</v>
          </cell>
          <cell r="C31047">
            <v>8313.1252501808704</v>
          </cell>
          <cell r="D31047">
            <v>15513.787257423601</v>
          </cell>
          <cell r="E31047">
            <v>4787715.2225807495</v>
          </cell>
          <cell r="F31047">
            <v>8669.6112647583905</v>
          </cell>
        </row>
        <row r="31048">
          <cell r="B31048">
            <v>31958</v>
          </cell>
          <cell r="C31048">
            <v>0</v>
          </cell>
          <cell r="D31048">
            <v>1274.4619684084901</v>
          </cell>
          <cell r="E31048">
            <v>2703637.9320495701</v>
          </cell>
          <cell r="F31048">
            <v>1165.85490631732</v>
          </cell>
        </row>
        <row r="31049">
          <cell r="B31049">
            <v>31989</v>
          </cell>
          <cell r="C31049">
            <v>1684.62437338224</v>
          </cell>
          <cell r="D31049">
            <v>1315.8607695482399</v>
          </cell>
          <cell r="E31049">
            <v>1607595.5748677501</v>
          </cell>
          <cell r="F31049">
            <v>86.000947478255299</v>
          </cell>
        </row>
        <row r="31050">
          <cell r="B31050">
            <v>32020</v>
          </cell>
          <cell r="C31050">
            <v>0</v>
          </cell>
          <cell r="D31050">
            <v>1315.8607695482399</v>
          </cell>
          <cell r="E31050">
            <v>954193.26899912697</v>
          </cell>
          <cell r="F31050">
            <v>39.232530638168001</v>
          </cell>
        </row>
        <row r="31051">
          <cell r="B31051">
            <v>32050</v>
          </cell>
          <cell r="C31051">
            <v>513.154910358694</v>
          </cell>
          <cell r="D31051">
            <v>1273.41364794991</v>
          </cell>
          <cell r="E31051">
            <v>576919.59993246896</v>
          </cell>
          <cell r="F31051">
            <v>17.5124154141667</v>
          </cell>
        </row>
        <row r="31052">
          <cell r="B31052">
            <v>32081</v>
          </cell>
          <cell r="C31052">
            <v>35287.938910205601</v>
          </cell>
          <cell r="D31052">
            <v>11096.344806495301</v>
          </cell>
          <cell r="E31052">
            <v>1663660.81741944</v>
          </cell>
          <cell r="F31052">
            <v>1100.5432200089299</v>
          </cell>
        </row>
        <row r="31053">
          <cell r="B31053">
            <v>32111</v>
          </cell>
          <cell r="C31053">
            <v>13171.0528757583</v>
          </cell>
          <cell r="D31053">
            <v>47556.880556787299</v>
          </cell>
          <cell r="E31053">
            <v>2334294.8835911099</v>
          </cell>
          <cell r="F31053">
            <v>985.70271649748202</v>
          </cell>
        </row>
        <row r="31054">
          <cell r="B31054">
            <v>32142</v>
          </cell>
          <cell r="C31054">
            <v>77831.761126528494</v>
          </cell>
          <cell r="D31054">
            <v>211122.53453870001</v>
          </cell>
          <cell r="E31054">
            <v>3918205.05462036</v>
          </cell>
          <cell r="F31054">
            <v>17584.501167767699</v>
          </cell>
        </row>
        <row r="31055">
          <cell r="B31055">
            <v>32173</v>
          </cell>
          <cell r="C31055">
            <v>109251.574787313</v>
          </cell>
          <cell r="D31055">
            <v>681430.65339863498</v>
          </cell>
          <cell r="E31055">
            <v>8559299.0531612206</v>
          </cell>
          <cell r="F31055">
            <v>322000.07123669598</v>
          </cell>
        </row>
        <row r="31056">
          <cell r="B31056">
            <v>32202</v>
          </cell>
          <cell r="C31056">
            <v>49562.259685563302</v>
          </cell>
          <cell r="D31056">
            <v>729708.86374294595</v>
          </cell>
          <cell r="E31056">
            <v>11872945.519889699</v>
          </cell>
          <cell r="F31056">
            <v>812069.15989119501</v>
          </cell>
        </row>
        <row r="31057">
          <cell r="B31057">
            <v>32233</v>
          </cell>
          <cell r="C31057">
            <v>3375.6607744096</v>
          </cell>
          <cell r="D31057">
            <v>199344.240487067</v>
          </cell>
          <cell r="E31057">
            <v>11983120.009342499</v>
          </cell>
          <cell r="F31057">
            <v>261635.846135395</v>
          </cell>
        </row>
        <row r="31058">
          <cell r="B31058">
            <v>32263</v>
          </cell>
          <cell r="C31058">
            <v>6088.64216782925</v>
          </cell>
          <cell r="D31058">
            <v>12928.1165397731</v>
          </cell>
          <cell r="E31058">
            <v>8623529.6276492607</v>
          </cell>
          <cell r="F31058">
            <v>28919.816591908701</v>
          </cell>
        </row>
        <row r="31059">
          <cell r="B31059">
            <v>32294</v>
          </cell>
          <cell r="C31059">
            <v>6190.7193111181396</v>
          </cell>
          <cell r="D31059">
            <v>4746.6709752357401</v>
          </cell>
          <cell r="E31059">
            <v>5818571.3258454399</v>
          </cell>
          <cell r="F31059">
            <v>13716.8271358396</v>
          </cell>
        </row>
        <row r="31060">
          <cell r="B31060">
            <v>32324</v>
          </cell>
          <cell r="C31060">
            <v>0</v>
          </cell>
          <cell r="D31060">
            <v>1925.4122862792699</v>
          </cell>
          <cell r="E31060">
            <v>3424090.4988112901</v>
          </cell>
          <cell r="F31060">
            <v>3022.3385540416198</v>
          </cell>
        </row>
        <row r="31061">
          <cell r="B31061">
            <v>32355</v>
          </cell>
          <cell r="C31061">
            <v>0</v>
          </cell>
          <cell r="D31061">
            <v>1320.70455152509</v>
          </cell>
          <cell r="E31061">
            <v>2025470.59523055</v>
          </cell>
          <cell r="F31061">
            <v>167.07175400033901</v>
          </cell>
        </row>
        <row r="31062">
          <cell r="B31062">
            <v>32386</v>
          </cell>
          <cell r="C31062">
            <v>0</v>
          </cell>
          <cell r="D31062">
            <v>1320.70455152509</v>
          </cell>
          <cell r="E31062">
            <v>1187496.42721484</v>
          </cell>
          <cell r="F31062">
            <v>76.215994123180096</v>
          </cell>
        </row>
        <row r="31063">
          <cell r="B31063">
            <v>32416</v>
          </cell>
          <cell r="C31063">
            <v>0</v>
          </cell>
          <cell r="D31063">
            <v>1278.1011788952401</v>
          </cell>
          <cell r="E31063">
            <v>711949.13758400199</v>
          </cell>
          <cell r="F31063">
            <v>34.020903790245697</v>
          </cell>
        </row>
        <row r="31064">
          <cell r="B31064">
            <v>32447</v>
          </cell>
          <cell r="C31064">
            <v>13207.7830080739</v>
          </cell>
          <cell r="D31064">
            <v>1335.7273673064699</v>
          </cell>
          <cell r="E31064">
            <v>602847.33607356006</v>
          </cell>
          <cell r="F31064">
            <v>35.344528980443499</v>
          </cell>
        </row>
        <row r="31065">
          <cell r="B31065">
            <v>32477</v>
          </cell>
          <cell r="C31065">
            <v>41712.090846398904</v>
          </cell>
          <cell r="D31065">
            <v>101740.211378515</v>
          </cell>
          <cell r="E31065">
            <v>3595087.8497834299</v>
          </cell>
          <cell r="F31065">
            <v>9518.9997140033702</v>
          </cell>
        </row>
        <row r="31066">
          <cell r="B31066">
            <v>32508</v>
          </cell>
          <cell r="C31066">
            <v>68922.160535251794</v>
          </cell>
          <cell r="D31066">
            <v>113704.750408144</v>
          </cell>
          <cell r="E31066">
            <v>4421941.2348886598</v>
          </cell>
          <cell r="F31066">
            <v>36809.230029268299</v>
          </cell>
        </row>
        <row r="31067">
          <cell r="B31067">
            <v>32539</v>
          </cell>
          <cell r="C31067">
            <v>39720.150137313001</v>
          </cell>
          <cell r="D31067">
            <v>200542.78595718101</v>
          </cell>
          <cell r="E31067">
            <v>6463700.5700259004</v>
          </cell>
          <cell r="F31067">
            <v>46716.089547818701</v>
          </cell>
        </row>
        <row r="31068">
          <cell r="B31068">
            <v>32567</v>
          </cell>
          <cell r="C31068">
            <v>94137.919535332607</v>
          </cell>
          <cell r="D31068">
            <v>451949.75255360099</v>
          </cell>
          <cell r="E31068">
            <v>7986841.1957314797</v>
          </cell>
          <cell r="F31068">
            <v>360818.83801123401</v>
          </cell>
        </row>
        <row r="31069">
          <cell r="B31069">
            <v>32598</v>
          </cell>
          <cell r="C31069">
            <v>38399.855147990398</v>
          </cell>
          <cell r="D31069">
            <v>595028.66867043299</v>
          </cell>
          <cell r="E31069">
            <v>13033571.353923799</v>
          </cell>
          <cell r="F31069">
            <v>768931.05745892297</v>
          </cell>
        </row>
        <row r="31070">
          <cell r="B31070">
            <v>32628</v>
          </cell>
          <cell r="C31070">
            <v>9132.3836526979794</v>
          </cell>
          <cell r="D31070">
            <v>29759.8861412814</v>
          </cell>
          <cell r="E31070">
            <v>10063740.7946232</v>
          </cell>
          <cell r="F31070">
            <v>48981.960774798303</v>
          </cell>
        </row>
        <row r="31071">
          <cell r="B31071">
            <v>32659</v>
          </cell>
          <cell r="C31071">
            <v>22442.530655843599</v>
          </cell>
          <cell r="D31071">
            <v>97813.490650796302</v>
          </cell>
          <cell r="E31071">
            <v>8402828.2351917699</v>
          </cell>
          <cell r="F31071">
            <v>75829.553550627097</v>
          </cell>
        </row>
        <row r="31072">
          <cell r="B31072">
            <v>32689</v>
          </cell>
          <cell r="C31072">
            <v>0</v>
          </cell>
          <cell r="D31072">
            <v>1790.66513971673</v>
          </cell>
          <cell r="E31072">
            <v>4988201.7681027399</v>
          </cell>
          <cell r="F31072">
            <v>16461.592227253699</v>
          </cell>
        </row>
        <row r="31073">
          <cell r="B31073">
            <v>32720</v>
          </cell>
          <cell r="C31073">
            <v>0</v>
          </cell>
          <cell r="D31073">
            <v>1315.0177754306201</v>
          </cell>
          <cell r="E31073">
            <v>2973733.4705197201</v>
          </cell>
          <cell r="F31073">
            <v>4565.0901856760802</v>
          </cell>
        </row>
        <row r="31074">
          <cell r="B31074">
            <v>32751</v>
          </cell>
          <cell r="C31074">
            <v>1358.8554329117001</v>
          </cell>
          <cell r="D31074">
            <v>1315.0177754306201</v>
          </cell>
          <cell r="E31074">
            <v>1736504.6494315099</v>
          </cell>
          <cell r="F31074">
            <v>209.43429281439001</v>
          </cell>
        </row>
        <row r="31075">
          <cell r="B31075">
            <v>32781</v>
          </cell>
          <cell r="C31075">
            <v>1385.59548607275</v>
          </cell>
          <cell r="D31075">
            <v>1272.59784719093</v>
          </cell>
          <cell r="E31075">
            <v>1048732.3916883001</v>
          </cell>
          <cell r="F31075">
            <v>84.556220717462793</v>
          </cell>
        </row>
        <row r="31076">
          <cell r="B31076">
            <v>32812</v>
          </cell>
          <cell r="C31076">
            <v>25351.8600780255</v>
          </cell>
          <cell r="D31076">
            <v>116518.15349273699</v>
          </cell>
          <cell r="E31076">
            <v>2928117.7718559499</v>
          </cell>
          <cell r="F31076">
            <v>7564.5875735505497</v>
          </cell>
        </row>
        <row r="31077">
          <cell r="B31077">
            <v>32842</v>
          </cell>
          <cell r="C31077">
            <v>29817.660849076601</v>
          </cell>
          <cell r="D31077">
            <v>61286.774158523098</v>
          </cell>
          <cell r="E31077">
            <v>3465867.1612160299</v>
          </cell>
          <cell r="F31077">
            <v>2997.8122053696002</v>
          </cell>
        </row>
        <row r="31078">
          <cell r="B31078">
            <v>32873</v>
          </cell>
          <cell r="C31078">
            <v>89814.420928111198</v>
          </cell>
          <cell r="D31078">
            <v>84052.474280292896</v>
          </cell>
          <cell r="E31078">
            <v>4484737.8715784904</v>
          </cell>
          <cell r="F31078">
            <v>30750.572630615599</v>
          </cell>
        </row>
        <row r="31079">
          <cell r="B31079">
            <v>32904</v>
          </cell>
          <cell r="C31079">
            <v>120964.778660428</v>
          </cell>
          <cell r="D31079">
            <v>559038.71135857399</v>
          </cell>
          <cell r="E31079">
            <v>8097840.6518792203</v>
          </cell>
          <cell r="F31079">
            <v>388163.49713671801</v>
          </cell>
        </row>
        <row r="31080">
          <cell r="B31080">
            <v>32932</v>
          </cell>
          <cell r="C31080">
            <v>71845.4494949777</v>
          </cell>
          <cell r="D31080">
            <v>870334.85331642197</v>
          </cell>
          <cell r="E31080">
            <v>11712093.204925001</v>
          </cell>
          <cell r="F31080">
            <v>795358.64564491296</v>
          </cell>
        </row>
        <row r="31081">
          <cell r="B31081">
            <v>32963</v>
          </cell>
          <cell r="C31081">
            <v>44873.482917674701</v>
          </cell>
          <cell r="D31081">
            <v>714878.67411922896</v>
          </cell>
          <cell r="E31081">
            <v>14218280.2927309</v>
          </cell>
          <cell r="F31081">
            <v>815193.969640592</v>
          </cell>
        </row>
        <row r="31082">
          <cell r="B31082">
            <v>32993</v>
          </cell>
          <cell r="C31082">
            <v>50816.4705303105</v>
          </cell>
          <cell r="D31082">
            <v>554316.35627908597</v>
          </cell>
          <cell r="E31082">
            <v>13678672.444644401</v>
          </cell>
          <cell r="F31082">
            <v>676753.553732006</v>
          </cell>
        </row>
        <row r="31083">
          <cell r="B31083">
            <v>33024</v>
          </cell>
          <cell r="C31083">
            <v>24689.943454628701</v>
          </cell>
          <cell r="D31083">
            <v>112030.770309263</v>
          </cell>
          <cell r="E31083">
            <v>12252977.6423475</v>
          </cell>
          <cell r="F31083">
            <v>143474.042742085</v>
          </cell>
        </row>
        <row r="31084">
          <cell r="B31084">
            <v>33054</v>
          </cell>
          <cell r="C31084">
            <v>0</v>
          </cell>
          <cell r="D31084">
            <v>23420.4239557287</v>
          </cell>
          <cell r="E31084">
            <v>8615679.4270344898</v>
          </cell>
          <cell r="F31084">
            <v>35136.102016819299</v>
          </cell>
        </row>
        <row r="31085">
          <cell r="B31085">
            <v>33085</v>
          </cell>
          <cell r="C31085">
            <v>0</v>
          </cell>
          <cell r="D31085">
            <v>1307.0172382307401</v>
          </cell>
          <cell r="E31085">
            <v>5278479.5130715296</v>
          </cell>
          <cell r="F31085">
            <v>15864.458451721201</v>
          </cell>
        </row>
        <row r="31086">
          <cell r="B31086">
            <v>33116</v>
          </cell>
          <cell r="C31086">
            <v>0</v>
          </cell>
          <cell r="D31086">
            <v>1306.5929681333801</v>
          </cell>
          <cell r="E31086">
            <v>3091879.37141485</v>
          </cell>
          <cell r="F31086">
            <v>4396.7065943204998</v>
          </cell>
        </row>
        <row r="31087">
          <cell r="B31087">
            <v>33146</v>
          </cell>
          <cell r="C31087">
            <v>601.858032294738</v>
          </cell>
          <cell r="D31087">
            <v>1264.44480787102</v>
          </cell>
          <cell r="E31087">
            <v>1830770.0233398799</v>
          </cell>
          <cell r="F31087">
            <v>202.681855898083</v>
          </cell>
        </row>
        <row r="31088">
          <cell r="B31088">
            <v>33177</v>
          </cell>
          <cell r="C31088">
            <v>46755.814387058599</v>
          </cell>
          <cell r="D31088">
            <v>70713.166572149203</v>
          </cell>
          <cell r="E31088">
            <v>2213263.5907144402</v>
          </cell>
          <cell r="F31088">
            <v>7172.6057876643699</v>
          </cell>
        </row>
        <row r="31089">
          <cell r="B31089">
            <v>33207</v>
          </cell>
          <cell r="C31089">
            <v>58131.841492371903</v>
          </cell>
          <cell r="D31089">
            <v>260235.042467141</v>
          </cell>
          <cell r="E31089">
            <v>5204260.6744694598</v>
          </cell>
          <cell r="F31089">
            <v>30200.815048868</v>
          </cell>
        </row>
        <row r="31090">
          <cell r="B31090">
            <v>33238</v>
          </cell>
          <cell r="C31090">
            <v>141075.97768032999</v>
          </cell>
          <cell r="D31090">
            <v>628778.73327907606</v>
          </cell>
          <cell r="E31090">
            <v>8943137.9112544209</v>
          </cell>
          <cell r="F31090">
            <v>383527.92457192502</v>
          </cell>
        </row>
        <row r="31091">
          <cell r="B31091">
            <v>33269</v>
          </cell>
          <cell r="C31091">
            <v>60599.959020897397</v>
          </cell>
          <cell r="D31091">
            <v>850392.76417512202</v>
          </cell>
          <cell r="E31091">
            <v>12841177.448109901</v>
          </cell>
          <cell r="F31091">
            <v>737836.05485726101</v>
          </cell>
        </row>
        <row r="31092">
          <cell r="B31092">
            <v>33297</v>
          </cell>
          <cell r="C31092">
            <v>56120.1093157676</v>
          </cell>
          <cell r="D31092">
            <v>769809.74402576894</v>
          </cell>
          <cell r="E31092">
            <v>12258644.492373999</v>
          </cell>
          <cell r="F31092">
            <v>791250.76030577999</v>
          </cell>
        </row>
        <row r="31093">
          <cell r="B31093">
            <v>33328</v>
          </cell>
          <cell r="C31093">
            <v>25291.4869568338</v>
          </cell>
          <cell r="D31093">
            <v>682241.79919826204</v>
          </cell>
          <cell r="E31093">
            <v>14954379.999172</v>
          </cell>
          <cell r="F31093">
            <v>806405.98319154396</v>
          </cell>
        </row>
        <row r="31094">
          <cell r="B31094">
            <v>33358</v>
          </cell>
          <cell r="C31094">
            <v>17236.213432786601</v>
          </cell>
          <cell r="D31094">
            <v>55477.143818634599</v>
          </cell>
          <cell r="E31094">
            <v>12225167.3261749</v>
          </cell>
          <cell r="F31094">
            <v>131458.61607958801</v>
          </cell>
        </row>
        <row r="31095">
          <cell r="B31095">
            <v>33389</v>
          </cell>
          <cell r="C31095">
            <v>30909.933089435701</v>
          </cell>
          <cell r="D31095">
            <v>102603.72399756</v>
          </cell>
          <cell r="E31095">
            <v>9951815.1495995093</v>
          </cell>
          <cell r="F31095">
            <v>73464.574031491298</v>
          </cell>
        </row>
        <row r="31096">
          <cell r="B31096">
            <v>33419</v>
          </cell>
          <cell r="C31096">
            <v>25827.6522668613</v>
          </cell>
          <cell r="D31096">
            <v>186667.59093102699</v>
          </cell>
          <cell r="E31096">
            <v>8961855.7386073992</v>
          </cell>
          <cell r="F31096">
            <v>100734.600504603</v>
          </cell>
        </row>
        <row r="31097">
          <cell r="B31097">
            <v>33450</v>
          </cell>
          <cell r="C31097">
            <v>0</v>
          </cell>
          <cell r="D31097">
            <v>35252.112632470897</v>
          </cell>
          <cell r="E31097">
            <v>6382682.5846736701</v>
          </cell>
          <cell r="F31097">
            <v>28313.637084651298</v>
          </cell>
        </row>
        <row r="31098">
          <cell r="B31098">
            <v>33481</v>
          </cell>
          <cell r="C31098">
            <v>0</v>
          </cell>
          <cell r="D31098">
            <v>1341.8310519336901</v>
          </cell>
          <cell r="E31098">
            <v>3762384.4380584001</v>
          </cell>
          <cell r="F31098">
            <v>11429.998151833101</v>
          </cell>
        </row>
        <row r="31099">
          <cell r="B31099">
            <v>33511</v>
          </cell>
          <cell r="C31099">
            <v>3887.8307765753798</v>
          </cell>
          <cell r="D31099">
            <v>12057.118265134701</v>
          </cell>
          <cell r="E31099">
            <v>2362661.3427543901</v>
          </cell>
          <cell r="F31099">
            <v>2737.49421180128</v>
          </cell>
        </row>
        <row r="31100">
          <cell r="B31100">
            <v>33542</v>
          </cell>
          <cell r="C31100">
            <v>29335.324491563399</v>
          </cell>
          <cell r="D31100">
            <v>16466.841320613999</v>
          </cell>
          <cell r="E31100">
            <v>2590350.81471091</v>
          </cell>
          <cell r="F31100">
            <v>1899.84106032362</v>
          </cell>
        </row>
        <row r="31101">
          <cell r="B31101">
            <v>33572</v>
          </cell>
          <cell r="C31101">
            <v>66840.601452546704</v>
          </cell>
          <cell r="D31101">
            <v>8510.3100391507305</v>
          </cell>
          <cell r="E31101">
            <v>2357453.9245488402</v>
          </cell>
          <cell r="F31101">
            <v>1891.75040081836</v>
          </cell>
        </row>
        <row r="31102">
          <cell r="B31102">
            <v>33603</v>
          </cell>
          <cell r="C31102">
            <v>16560.817778045399</v>
          </cell>
          <cell r="D31102">
            <v>9347.2330775615792</v>
          </cell>
          <cell r="E31102">
            <v>2509719.6499563302</v>
          </cell>
          <cell r="F31102">
            <v>519.27053552974701</v>
          </cell>
        </row>
        <row r="31103">
          <cell r="B31103">
            <v>33634</v>
          </cell>
          <cell r="C31103">
            <v>33024.038412865702</v>
          </cell>
          <cell r="D31103">
            <v>32426.5977605894</v>
          </cell>
          <cell r="E31103">
            <v>2688328.9619596498</v>
          </cell>
          <cell r="F31103">
            <v>5691.0937654033696</v>
          </cell>
        </row>
        <row r="31104">
          <cell r="B31104">
            <v>33663</v>
          </cell>
          <cell r="C31104">
            <v>40268.4448616968</v>
          </cell>
          <cell r="D31104">
            <v>55755.978959345703</v>
          </cell>
          <cell r="E31104">
            <v>3671366.0590832299</v>
          </cell>
          <cell r="F31104">
            <v>6194.2717190276398</v>
          </cell>
        </row>
        <row r="31105">
          <cell r="B31105">
            <v>33694</v>
          </cell>
          <cell r="C31105">
            <v>51734.0113151642</v>
          </cell>
          <cell r="D31105">
            <v>132157.18170217099</v>
          </cell>
          <cell r="E31105">
            <v>5129760.3038912602</v>
          </cell>
          <cell r="F31105">
            <v>30286.861547480301</v>
          </cell>
        </row>
        <row r="31106">
          <cell r="B31106">
            <v>33724</v>
          </cell>
          <cell r="C31106">
            <v>30620.7258296943</v>
          </cell>
          <cell r="D31106">
            <v>253616.20690053201</v>
          </cell>
          <cell r="E31106">
            <v>7399558.2445491897</v>
          </cell>
          <cell r="F31106">
            <v>75799.304251048103</v>
          </cell>
        </row>
        <row r="31107">
          <cell r="B31107">
            <v>33755</v>
          </cell>
          <cell r="C31107">
            <v>0</v>
          </cell>
          <cell r="D31107">
            <v>13862.581616224399</v>
          </cell>
          <cell r="E31107">
            <v>5636854.4891747897</v>
          </cell>
          <cell r="F31107">
            <v>13171.5244706105</v>
          </cell>
        </row>
        <row r="31108">
          <cell r="B31108">
            <v>33785</v>
          </cell>
          <cell r="C31108">
            <v>271.63424785080798</v>
          </cell>
          <cell r="D31108">
            <v>1274.4156861896799</v>
          </cell>
          <cell r="E31108">
            <v>3169327.1885999902</v>
          </cell>
          <cell r="F31108">
            <v>2876.2220142555002</v>
          </cell>
        </row>
        <row r="31109">
          <cell r="B31109">
            <v>33816</v>
          </cell>
          <cell r="C31109">
            <v>0</v>
          </cell>
          <cell r="D31109">
            <v>1316.8932460547801</v>
          </cell>
          <cell r="E31109">
            <v>1877947.8185646001</v>
          </cell>
          <cell r="F31109">
            <v>228.07778339463599</v>
          </cell>
        </row>
        <row r="31110">
          <cell r="B31110">
            <v>33847</v>
          </cell>
          <cell r="C31110">
            <v>0</v>
          </cell>
          <cell r="D31110">
            <v>1316.8932460547801</v>
          </cell>
          <cell r="E31110">
            <v>1100913.05341678</v>
          </cell>
          <cell r="F31110">
            <v>66.493333165573603</v>
          </cell>
        </row>
        <row r="31111">
          <cell r="B31111">
            <v>33877</v>
          </cell>
          <cell r="C31111">
            <v>0</v>
          </cell>
          <cell r="D31111">
            <v>1274.41281876269</v>
          </cell>
          <cell r="E31111">
            <v>659877.52951340599</v>
          </cell>
          <cell r="F31111">
            <v>29.6809523557802</v>
          </cell>
        </row>
        <row r="31112">
          <cell r="B31112">
            <v>33908</v>
          </cell>
          <cell r="C31112">
            <v>20698.5695058979</v>
          </cell>
          <cell r="D31112">
            <v>3458.6334311067799</v>
          </cell>
          <cell r="E31112">
            <v>887302.32644459198</v>
          </cell>
          <cell r="F31112">
            <v>717.31061396059204</v>
          </cell>
        </row>
        <row r="31113">
          <cell r="B31113">
            <v>33938</v>
          </cell>
          <cell r="C31113">
            <v>59786.947106860804</v>
          </cell>
          <cell r="D31113">
            <v>45093.872372200698</v>
          </cell>
          <cell r="E31113">
            <v>2719677.8315896802</v>
          </cell>
          <cell r="F31113">
            <v>11270.606766528201</v>
          </cell>
        </row>
        <row r="31114">
          <cell r="B31114">
            <v>33969</v>
          </cell>
          <cell r="C31114">
            <v>27043.000440160398</v>
          </cell>
          <cell r="D31114">
            <v>317147.77626484598</v>
          </cell>
          <cell r="E31114">
            <v>6346553.9083763398</v>
          </cell>
          <cell r="F31114">
            <v>56459.695380271703</v>
          </cell>
        </row>
        <row r="31115">
          <cell r="B31115">
            <v>34000</v>
          </cell>
          <cell r="C31115">
            <v>26183.501434483002</v>
          </cell>
          <cell r="D31115">
            <v>466077.05667898903</v>
          </cell>
          <cell r="E31115">
            <v>6342835.7942949198</v>
          </cell>
          <cell r="F31115">
            <v>20826.8905717864</v>
          </cell>
        </row>
        <row r="31116">
          <cell r="B31116">
            <v>34028</v>
          </cell>
          <cell r="C31116">
            <v>0</v>
          </cell>
          <cell r="D31116">
            <v>151926.53898325999</v>
          </cell>
          <cell r="E31116">
            <v>5004176.6433717897</v>
          </cell>
          <cell r="F31116">
            <v>3498.8151928646998</v>
          </cell>
        </row>
        <row r="31117">
          <cell r="B31117">
            <v>34059</v>
          </cell>
          <cell r="C31117">
            <v>0</v>
          </cell>
          <cell r="D31117">
            <v>17919.802156539099</v>
          </cell>
          <cell r="E31117">
            <v>3846960.2613128601</v>
          </cell>
          <cell r="F31117">
            <v>692.29978356617198</v>
          </cell>
        </row>
        <row r="31118">
          <cell r="B31118">
            <v>34089</v>
          </cell>
          <cell r="C31118">
            <v>0</v>
          </cell>
          <cell r="D31118">
            <v>1756.36573360375</v>
          </cell>
          <cell r="E31118">
            <v>2306939.4880780498</v>
          </cell>
          <cell r="F31118">
            <v>32.112141781949603</v>
          </cell>
        </row>
        <row r="31119">
          <cell r="B31119">
            <v>34120</v>
          </cell>
          <cell r="C31119">
            <v>0</v>
          </cell>
          <cell r="D31119">
            <v>1320.05565548565</v>
          </cell>
          <cell r="E31119">
            <v>1396483.70178993</v>
          </cell>
          <cell r="F31119">
            <v>15.3550453063157</v>
          </cell>
        </row>
        <row r="31120">
          <cell r="B31120">
            <v>34150</v>
          </cell>
          <cell r="C31120">
            <v>0</v>
          </cell>
          <cell r="D31120">
            <v>1277.47321498611</v>
          </cell>
          <cell r="E31120">
            <v>775726.87589675898</v>
          </cell>
          <cell r="F31120">
            <v>6.8541062157728998</v>
          </cell>
        </row>
        <row r="31121">
          <cell r="B31121">
            <v>34181</v>
          </cell>
          <cell r="C31121">
            <v>0</v>
          </cell>
          <cell r="D31121">
            <v>1320.05565548565</v>
          </cell>
          <cell r="E31121">
            <v>464987.66447833303</v>
          </cell>
          <cell r="F31121">
            <v>3.2774242276373098</v>
          </cell>
        </row>
        <row r="31122">
          <cell r="B31122">
            <v>34212</v>
          </cell>
          <cell r="C31122">
            <v>0</v>
          </cell>
          <cell r="D31122">
            <v>1320.05565548565</v>
          </cell>
          <cell r="E31122">
            <v>282099.30153060501</v>
          </cell>
          <cell r="F31122">
            <v>1.49511895153904</v>
          </cell>
        </row>
        <row r="31123">
          <cell r="B31123">
            <v>34242</v>
          </cell>
          <cell r="C31123">
            <v>7417.2329176994899</v>
          </cell>
          <cell r="D31123">
            <v>1320.64317675446</v>
          </cell>
          <cell r="E31123">
            <v>325293.42956288601</v>
          </cell>
          <cell r="F31123">
            <v>24.830044794115</v>
          </cell>
        </row>
        <row r="31124">
          <cell r="B31124">
            <v>34273</v>
          </cell>
          <cell r="C31124">
            <v>0</v>
          </cell>
          <cell r="D31124">
            <v>1309.6522276304499</v>
          </cell>
          <cell r="E31124">
            <v>482447.80368891702</v>
          </cell>
          <cell r="F31124">
            <v>1.0707894081268099</v>
          </cell>
        </row>
        <row r="31125">
          <cell r="B31125">
            <v>34303</v>
          </cell>
          <cell r="C31125">
            <v>16310.533185396</v>
          </cell>
          <cell r="D31125">
            <v>5550.3642357141798</v>
          </cell>
          <cell r="E31125">
            <v>933947.07787093299</v>
          </cell>
          <cell r="F31125">
            <v>725.57395062598403</v>
          </cell>
        </row>
        <row r="31126">
          <cell r="B31126">
            <v>34334</v>
          </cell>
          <cell r="C31126">
            <v>17569.272400895999</v>
          </cell>
          <cell r="D31126">
            <v>7826.5180944349904</v>
          </cell>
          <cell r="E31126">
            <v>1825064.46514104</v>
          </cell>
          <cell r="F31126">
            <v>242.466835605331</v>
          </cell>
        </row>
        <row r="31127">
          <cell r="B31127">
            <v>34365</v>
          </cell>
          <cell r="C31127">
            <v>5856.8616286263205</v>
          </cell>
          <cell r="D31127">
            <v>3072.7038712000999</v>
          </cell>
          <cell r="E31127">
            <v>1307521.41953511</v>
          </cell>
          <cell r="F31127">
            <v>10.113813995778001</v>
          </cell>
        </row>
        <row r="31128">
          <cell r="B31128">
            <v>34393</v>
          </cell>
          <cell r="C31128">
            <v>66150.2990436049</v>
          </cell>
          <cell r="D31128">
            <v>363007.60571278498</v>
          </cell>
          <cell r="E31128">
            <v>6074801.1026017601</v>
          </cell>
          <cell r="F31128">
            <v>176817.09796788101</v>
          </cell>
        </row>
        <row r="31129">
          <cell r="B31129">
            <v>34424</v>
          </cell>
          <cell r="C31129">
            <v>44821.801750730803</v>
          </cell>
          <cell r="D31129">
            <v>367245.59041871701</v>
          </cell>
          <cell r="E31129">
            <v>9190972.0297080409</v>
          </cell>
          <cell r="F31129">
            <v>188654.09972973599</v>
          </cell>
        </row>
        <row r="31130">
          <cell r="B31130">
            <v>34454</v>
          </cell>
          <cell r="C31130">
            <v>29610.9235797203</v>
          </cell>
          <cell r="D31130">
            <v>230818.52316098701</v>
          </cell>
          <cell r="E31130">
            <v>9029970.2673992701</v>
          </cell>
          <cell r="F31130">
            <v>148060.167271407</v>
          </cell>
        </row>
        <row r="31131">
          <cell r="B31131">
            <v>34485</v>
          </cell>
          <cell r="C31131">
            <v>0</v>
          </cell>
          <cell r="D31131">
            <v>12059.128524588999</v>
          </cell>
          <cell r="E31131">
            <v>6424805.8817752898</v>
          </cell>
          <cell r="F31131">
            <v>14561.485497591</v>
          </cell>
        </row>
        <row r="31132">
          <cell r="B31132">
            <v>34515</v>
          </cell>
          <cell r="C31132">
            <v>0</v>
          </cell>
          <cell r="D31132">
            <v>1277.1854995557701</v>
          </cell>
          <cell r="E31132">
            <v>3589947.0344883502</v>
          </cell>
          <cell r="F31132">
            <v>3501.5489568977</v>
          </cell>
        </row>
        <row r="31133">
          <cell r="B31133">
            <v>34546</v>
          </cell>
          <cell r="C31133">
            <v>0</v>
          </cell>
          <cell r="D31133">
            <v>1319.7583495409599</v>
          </cell>
          <cell r="E31133">
            <v>2104196.1649856302</v>
          </cell>
          <cell r="F31133">
            <v>411.11800152934399</v>
          </cell>
        </row>
        <row r="31134">
          <cell r="B31134">
            <v>34577</v>
          </cell>
          <cell r="C31134">
            <v>0</v>
          </cell>
          <cell r="D31134">
            <v>1319.7583495409599</v>
          </cell>
          <cell r="E31134">
            <v>1220147.3945547901</v>
          </cell>
          <cell r="F31134">
            <v>86.796096818586705</v>
          </cell>
        </row>
        <row r="31135">
          <cell r="B31135">
            <v>34607</v>
          </cell>
          <cell r="C31135">
            <v>92.086961935132607</v>
          </cell>
          <cell r="D31135">
            <v>1277.1854995557701</v>
          </cell>
          <cell r="E31135">
            <v>724810.85149420705</v>
          </cell>
          <cell r="F31135">
            <v>38.743595661312703</v>
          </cell>
        </row>
        <row r="31136">
          <cell r="B31136">
            <v>34638</v>
          </cell>
          <cell r="C31136">
            <v>5267.1104129736104</v>
          </cell>
          <cell r="D31136">
            <v>1319.84073993329</v>
          </cell>
          <cell r="E31136">
            <v>497450.78407940501</v>
          </cell>
          <cell r="F31136">
            <v>19.0513683935933</v>
          </cell>
        </row>
        <row r="31137">
          <cell r="B31137">
            <v>34668</v>
          </cell>
          <cell r="C31137">
            <v>15267.5725087512</v>
          </cell>
          <cell r="D31137">
            <v>1589.77467901983</v>
          </cell>
          <cell r="E31137">
            <v>423049.39204647602</v>
          </cell>
          <cell r="F31137">
            <v>208.22559491968099</v>
          </cell>
        </row>
        <row r="31138">
          <cell r="B31138">
            <v>34699</v>
          </cell>
          <cell r="C31138">
            <v>113385.751803331</v>
          </cell>
          <cell r="D31138">
            <v>729307.63897803903</v>
          </cell>
          <cell r="E31138">
            <v>8816694.1049803495</v>
          </cell>
          <cell r="F31138">
            <v>508956.14301596401</v>
          </cell>
        </row>
        <row r="31139">
          <cell r="B31139">
            <v>34730</v>
          </cell>
          <cell r="C31139">
            <v>0</v>
          </cell>
          <cell r="D31139">
            <v>431250.2900712</v>
          </cell>
          <cell r="E31139">
            <v>11222275.834130101</v>
          </cell>
          <cell r="F31139">
            <v>324431.18410402699</v>
          </cell>
        </row>
        <row r="31140">
          <cell r="B31140">
            <v>34758</v>
          </cell>
          <cell r="C31140">
            <v>22116.587898852598</v>
          </cell>
          <cell r="D31140">
            <v>339858.68218356202</v>
          </cell>
          <cell r="E31140">
            <v>10072547.920518899</v>
          </cell>
          <cell r="F31140">
            <v>220797.99635891899</v>
          </cell>
        </row>
        <row r="31141">
          <cell r="B31141">
            <v>34789</v>
          </cell>
          <cell r="C31141">
            <v>757.97311984285398</v>
          </cell>
          <cell r="D31141">
            <v>60118.7763728641</v>
          </cell>
          <cell r="E31141">
            <v>9302616.8726616297</v>
          </cell>
          <cell r="F31141">
            <v>25736.796167004399</v>
          </cell>
        </row>
        <row r="31142">
          <cell r="B31142">
            <v>34819</v>
          </cell>
          <cell r="C31142">
            <v>18523.507663406599</v>
          </cell>
          <cell r="D31142">
            <v>101127.704739202</v>
          </cell>
          <cell r="E31142">
            <v>6913403.2069755504</v>
          </cell>
          <cell r="F31142">
            <v>23906.0136342144</v>
          </cell>
        </row>
        <row r="31143">
          <cell r="B31143">
            <v>34850</v>
          </cell>
          <cell r="C31143">
            <v>0</v>
          </cell>
          <cell r="D31143">
            <v>14071.386402833299</v>
          </cell>
          <cell r="E31143">
            <v>4829587.1021642201</v>
          </cell>
          <cell r="F31143">
            <v>6716.7171143641299</v>
          </cell>
        </row>
        <row r="31144">
          <cell r="B31144">
            <v>34880</v>
          </cell>
          <cell r="C31144">
            <v>613.28130779020796</v>
          </cell>
          <cell r="D31144">
            <v>1286.4039300618099</v>
          </cell>
          <cell r="E31144">
            <v>2707603.9526702198</v>
          </cell>
          <cell r="F31144">
            <v>1045.21075348418</v>
          </cell>
        </row>
        <row r="31145">
          <cell r="B31145">
            <v>34911</v>
          </cell>
          <cell r="C31145">
            <v>315.981471926425</v>
          </cell>
          <cell r="D31145">
            <v>1315.7212827424901</v>
          </cell>
          <cell r="E31145">
            <v>1600673.86736274</v>
          </cell>
          <cell r="F31145">
            <v>90.733951612649506</v>
          </cell>
        </row>
        <row r="31146">
          <cell r="B31146">
            <v>34942</v>
          </cell>
          <cell r="C31146">
            <v>0</v>
          </cell>
          <cell r="D31146">
            <v>1315.7212827424901</v>
          </cell>
          <cell r="E31146">
            <v>935844.04701403703</v>
          </cell>
          <cell r="F31146">
            <v>41.3916664983864</v>
          </cell>
        </row>
        <row r="31147">
          <cell r="B31147">
            <v>34972</v>
          </cell>
          <cell r="C31147">
            <v>5836.9088738801302</v>
          </cell>
          <cell r="D31147">
            <v>1275.91570613774</v>
          </cell>
          <cell r="E31147">
            <v>588429.85900458496</v>
          </cell>
          <cell r="F31147">
            <v>22.043832919419199</v>
          </cell>
        </row>
        <row r="31148">
          <cell r="B31148">
            <v>35003</v>
          </cell>
          <cell r="C31148">
            <v>5600.32032199074</v>
          </cell>
          <cell r="D31148">
            <v>1319.77865246837</v>
          </cell>
          <cell r="E31148">
            <v>445543.50767763</v>
          </cell>
          <cell r="F31148">
            <v>10.971913502866499</v>
          </cell>
        </row>
        <row r="31149">
          <cell r="B31149">
            <v>35033</v>
          </cell>
          <cell r="C31149">
            <v>35120.830874707601</v>
          </cell>
          <cell r="D31149">
            <v>5060.0906298308901</v>
          </cell>
          <cell r="E31149">
            <v>1404951.2054858501</v>
          </cell>
          <cell r="F31149">
            <v>468.913415512982</v>
          </cell>
        </row>
        <row r="31150">
          <cell r="B31150">
            <v>35064</v>
          </cell>
          <cell r="C31150">
            <v>97989.617890306807</v>
          </cell>
          <cell r="D31150">
            <v>58300.559660007399</v>
          </cell>
          <cell r="E31150">
            <v>3498073.9822547301</v>
          </cell>
          <cell r="F31150">
            <v>24881.012644074101</v>
          </cell>
        </row>
        <row r="31151">
          <cell r="B31151">
            <v>35095</v>
          </cell>
          <cell r="C31151">
            <v>116312.11367854899</v>
          </cell>
          <cell r="D31151">
            <v>603556.87793610198</v>
          </cell>
          <cell r="E31151">
            <v>8689731.3792393003</v>
          </cell>
          <cell r="F31151">
            <v>369783.08445139899</v>
          </cell>
        </row>
        <row r="31152">
          <cell r="B31152">
            <v>35124</v>
          </cell>
          <cell r="C31152">
            <v>20310.883320130601</v>
          </cell>
          <cell r="D31152">
            <v>475410.51327937201</v>
          </cell>
          <cell r="E31152">
            <v>10512549.3885727</v>
          </cell>
          <cell r="F31152">
            <v>390559.48658463801</v>
          </cell>
        </row>
        <row r="31153">
          <cell r="B31153">
            <v>35155</v>
          </cell>
          <cell r="C31153">
            <v>66557.556479289007</v>
          </cell>
          <cell r="D31153">
            <v>838174.02310093003</v>
          </cell>
          <cell r="E31153">
            <v>13702356.424853601</v>
          </cell>
          <cell r="F31153">
            <v>1097637.4227495799</v>
          </cell>
        </row>
        <row r="31154">
          <cell r="B31154">
            <v>35185</v>
          </cell>
          <cell r="C31154">
            <v>23909.798276201502</v>
          </cell>
          <cell r="D31154">
            <v>157171.71929063601</v>
          </cell>
          <cell r="E31154">
            <v>12782381.913856501</v>
          </cell>
          <cell r="F31154">
            <v>205543.76858218701</v>
          </cell>
        </row>
        <row r="31155">
          <cell r="B31155">
            <v>35216</v>
          </cell>
          <cell r="C31155">
            <v>6991.68310715387</v>
          </cell>
          <cell r="D31155">
            <v>18855.003183744</v>
          </cell>
          <cell r="E31155">
            <v>10002923.391166201</v>
          </cell>
          <cell r="F31155">
            <v>44896.470374158998</v>
          </cell>
        </row>
        <row r="31156">
          <cell r="B31156">
            <v>35246</v>
          </cell>
          <cell r="C31156">
            <v>0</v>
          </cell>
          <cell r="D31156">
            <v>1294.2206928011699</v>
          </cell>
          <cell r="E31156">
            <v>6027398.9994467702</v>
          </cell>
          <cell r="F31156">
            <v>20471.566452702202</v>
          </cell>
        </row>
        <row r="31157">
          <cell r="B31157">
            <v>35277</v>
          </cell>
          <cell r="C31157">
            <v>0</v>
          </cell>
          <cell r="D31157">
            <v>1310.9084272763801</v>
          </cell>
          <cell r="E31157">
            <v>3598322.1091564498</v>
          </cell>
          <cell r="F31157">
            <v>6970.5203647157896</v>
          </cell>
        </row>
        <row r="31158">
          <cell r="B31158">
            <v>35308</v>
          </cell>
          <cell r="C31158">
            <v>0</v>
          </cell>
          <cell r="D31158">
            <v>1310.9084272763801</v>
          </cell>
          <cell r="E31158">
            <v>2089445.4137609601</v>
          </cell>
          <cell r="F31158">
            <v>590.13180403173305</v>
          </cell>
        </row>
        <row r="31159">
          <cell r="B31159">
            <v>35338</v>
          </cell>
          <cell r="C31159">
            <v>0</v>
          </cell>
          <cell r="D31159">
            <v>1268.6210586545601</v>
          </cell>
          <cell r="E31159">
            <v>1237569.0489075601</v>
          </cell>
          <cell r="F31159">
            <v>122.90292392053</v>
          </cell>
        </row>
        <row r="31160">
          <cell r="B31160">
            <v>35369</v>
          </cell>
          <cell r="C31160">
            <v>52913.095464994301</v>
          </cell>
          <cell r="D31160">
            <v>46003.112137554599</v>
          </cell>
          <cell r="E31160">
            <v>2253967.6989885001</v>
          </cell>
          <cell r="F31160">
            <v>8825.1502401591497</v>
          </cell>
        </row>
        <row r="31161">
          <cell r="B31161">
            <v>35399</v>
          </cell>
          <cell r="C31161">
            <v>61338.628625802798</v>
          </cell>
          <cell r="D31161">
            <v>165773.259084241</v>
          </cell>
          <cell r="E31161">
            <v>5336045.0178649304</v>
          </cell>
          <cell r="F31161">
            <v>41400.030603425803</v>
          </cell>
        </row>
        <row r="31162">
          <cell r="B31162">
            <v>35430</v>
          </cell>
          <cell r="C31162">
            <v>77674.817639969799</v>
          </cell>
          <cell r="D31162">
            <v>717939.00642272294</v>
          </cell>
          <cell r="E31162">
            <v>9376183.7534815706</v>
          </cell>
          <cell r="F31162">
            <v>423720.260695946</v>
          </cell>
        </row>
        <row r="31163">
          <cell r="B31163">
            <v>35461</v>
          </cell>
          <cell r="C31163">
            <v>104187.61678223401</v>
          </cell>
          <cell r="D31163">
            <v>1239653.9706922499</v>
          </cell>
          <cell r="E31163">
            <v>14901084.386411499</v>
          </cell>
          <cell r="F31163">
            <v>1562513.5387212201</v>
          </cell>
        </row>
        <row r="31164">
          <cell r="B31164">
            <v>35489</v>
          </cell>
          <cell r="C31164">
            <v>89263.648540481096</v>
          </cell>
          <cell r="D31164">
            <v>1201525.34516749</v>
          </cell>
          <cell r="E31164">
            <v>16372449.3699806</v>
          </cell>
          <cell r="F31164">
            <v>1398441.54836145</v>
          </cell>
        </row>
        <row r="31165">
          <cell r="B31165">
            <v>35520</v>
          </cell>
          <cell r="C31165">
            <v>46676.500934892101</v>
          </cell>
          <cell r="D31165">
            <v>812516.33624324296</v>
          </cell>
          <cell r="E31165">
            <v>18710872.810042601</v>
          </cell>
          <cell r="F31165">
            <v>941293.259485655</v>
          </cell>
        </row>
        <row r="31166">
          <cell r="B31166">
            <v>35550</v>
          </cell>
          <cell r="C31166">
            <v>41556.897372022198</v>
          </cell>
          <cell r="D31166">
            <v>670332.91303809197</v>
          </cell>
          <cell r="E31166">
            <v>17544256.230589401</v>
          </cell>
          <cell r="F31166">
            <v>917890.72297946201</v>
          </cell>
        </row>
        <row r="31167">
          <cell r="B31167">
            <v>35581</v>
          </cell>
          <cell r="C31167">
            <v>3243.7803545445099</v>
          </cell>
          <cell r="D31167">
            <v>168945.58253184301</v>
          </cell>
          <cell r="E31167">
            <v>14909112.313171901</v>
          </cell>
          <cell r="F31167">
            <v>408534.11131190002</v>
          </cell>
        </row>
        <row r="31168">
          <cell r="B31168">
            <v>35611</v>
          </cell>
          <cell r="C31168">
            <v>5882.6201166251403</v>
          </cell>
          <cell r="D31168">
            <v>32561.712469775099</v>
          </cell>
          <cell r="E31168">
            <v>10211549.787291</v>
          </cell>
          <cell r="F31168">
            <v>81344.319175568293</v>
          </cell>
        </row>
        <row r="31169">
          <cell r="B31169">
            <v>35642</v>
          </cell>
          <cell r="C31169">
            <v>0</v>
          </cell>
          <cell r="D31169">
            <v>1532.7145901303199</v>
          </cell>
          <cell r="E31169">
            <v>6493104.4962043799</v>
          </cell>
          <cell r="F31169">
            <v>26922.1653232723</v>
          </cell>
        </row>
        <row r="31170">
          <cell r="B31170">
            <v>35673</v>
          </cell>
          <cell r="C31170">
            <v>0</v>
          </cell>
          <cell r="D31170">
            <v>1307.49875561568</v>
          </cell>
          <cell r="E31170">
            <v>3827547.81838514</v>
          </cell>
          <cell r="F31170">
            <v>11444.447723998101</v>
          </cell>
        </row>
        <row r="31171">
          <cell r="B31171">
            <v>35703</v>
          </cell>
          <cell r="C31171">
            <v>2159.3588455920699</v>
          </cell>
          <cell r="D31171">
            <v>1267.77736426672</v>
          </cell>
          <cell r="E31171">
            <v>2281291.92288596</v>
          </cell>
          <cell r="F31171">
            <v>3037.6891193860902</v>
          </cell>
        </row>
        <row r="31172">
          <cell r="B31172">
            <v>35734</v>
          </cell>
          <cell r="C31172">
            <v>6513.0759155330197</v>
          </cell>
          <cell r="D31172">
            <v>1849.20695008805</v>
          </cell>
          <cell r="E31172">
            <v>1615001.8288626601</v>
          </cell>
          <cell r="F31172">
            <v>175.502972100992</v>
          </cell>
        </row>
        <row r="31173">
          <cell r="B31173">
            <v>35764</v>
          </cell>
          <cell r="C31173">
            <v>69200.416683840303</v>
          </cell>
          <cell r="D31173">
            <v>111195.725229898</v>
          </cell>
          <cell r="E31173">
            <v>3269262.55106874</v>
          </cell>
          <cell r="F31173">
            <v>17466.300554273501</v>
          </cell>
        </row>
        <row r="31174">
          <cell r="B31174">
            <v>35795</v>
          </cell>
          <cell r="C31174">
            <v>3963.7611209804099</v>
          </cell>
          <cell r="D31174">
            <v>130415.754924726</v>
          </cell>
          <cell r="E31174">
            <v>4614055.5775765805</v>
          </cell>
          <cell r="F31174">
            <v>6828.8075476308704</v>
          </cell>
        </row>
        <row r="31175">
          <cell r="B31175">
            <v>35826</v>
          </cell>
          <cell r="C31175">
            <v>99942.896512446794</v>
          </cell>
          <cell r="D31175">
            <v>294191.75844541198</v>
          </cell>
          <cell r="E31175">
            <v>6393570.6964974701</v>
          </cell>
          <cell r="F31175">
            <v>100221.81261578501</v>
          </cell>
        </row>
        <row r="31176">
          <cell r="B31176">
            <v>35854</v>
          </cell>
          <cell r="C31176">
            <v>7197.4521496632096</v>
          </cell>
          <cell r="D31176">
            <v>160712.01925758901</v>
          </cell>
          <cell r="E31176">
            <v>6319654.2726570498</v>
          </cell>
          <cell r="F31176">
            <v>33576.5682889686</v>
          </cell>
        </row>
        <row r="31177">
          <cell r="B31177">
            <v>35885</v>
          </cell>
          <cell r="C31177">
            <v>73986.376178783699</v>
          </cell>
          <cell r="D31177">
            <v>403108.24718057498</v>
          </cell>
          <cell r="E31177">
            <v>8691378.5327870697</v>
          </cell>
          <cell r="F31177">
            <v>194711.64455154401</v>
          </cell>
        </row>
        <row r="31178">
          <cell r="B31178">
            <v>35915</v>
          </cell>
          <cell r="C31178">
            <v>22151.642503153998</v>
          </cell>
          <cell r="D31178">
            <v>272869.82096897101</v>
          </cell>
          <cell r="E31178">
            <v>9470497.2958338298</v>
          </cell>
          <cell r="F31178">
            <v>156798.09149640601</v>
          </cell>
        </row>
        <row r="31179">
          <cell r="B31179">
            <v>35946</v>
          </cell>
          <cell r="C31179">
            <v>1106.8824746585401</v>
          </cell>
          <cell r="D31179">
            <v>13970.547949895899</v>
          </cell>
          <cell r="E31179">
            <v>6950425.3015478002</v>
          </cell>
          <cell r="F31179">
            <v>22896.879762592001</v>
          </cell>
        </row>
        <row r="31180">
          <cell r="B31180">
            <v>35976</v>
          </cell>
          <cell r="C31180">
            <v>0</v>
          </cell>
          <cell r="D31180">
            <v>1275.5160552206901</v>
          </cell>
          <cell r="E31180">
            <v>3999593.2882518899</v>
          </cell>
          <cell r="F31180">
            <v>8412.0695934197702</v>
          </cell>
        </row>
        <row r="31181">
          <cell r="B31181">
            <v>36007</v>
          </cell>
          <cell r="C31181">
            <v>0</v>
          </cell>
          <cell r="D31181">
            <v>1312.85432363104</v>
          </cell>
          <cell r="E31181">
            <v>2371897.27590618</v>
          </cell>
          <cell r="F31181">
            <v>1158.3760298694599</v>
          </cell>
        </row>
        <row r="31182">
          <cell r="B31182">
            <v>36038</v>
          </cell>
          <cell r="C31182">
            <v>0</v>
          </cell>
          <cell r="D31182">
            <v>1312.85432363104</v>
          </cell>
          <cell r="E31182">
            <v>1386825.7465675899</v>
          </cell>
          <cell r="F31182">
            <v>100.552832209087</v>
          </cell>
        </row>
        <row r="31183">
          <cell r="B31183">
            <v>36068</v>
          </cell>
          <cell r="C31183">
            <v>0</v>
          </cell>
          <cell r="D31183">
            <v>1270.5041841590701</v>
          </cell>
          <cell r="E31183">
            <v>829674.48466348695</v>
          </cell>
          <cell r="F31183">
            <v>44.884256510422702</v>
          </cell>
        </row>
        <row r="31184">
          <cell r="B31184">
            <v>36099</v>
          </cell>
          <cell r="C31184">
            <v>3936.9402925036702</v>
          </cell>
          <cell r="D31184">
            <v>1614.1496799295301</v>
          </cell>
          <cell r="E31184">
            <v>805620.32445038599</v>
          </cell>
          <cell r="F31184">
            <v>51.551020216683703</v>
          </cell>
        </row>
        <row r="31185">
          <cell r="B31185">
            <v>36129</v>
          </cell>
          <cell r="C31185">
            <v>44800.3766752921</v>
          </cell>
          <cell r="D31185">
            <v>20762.7376105734</v>
          </cell>
          <cell r="E31185">
            <v>1248705.40433575</v>
          </cell>
          <cell r="F31185">
            <v>5557.4074270107603</v>
          </cell>
        </row>
        <row r="31186">
          <cell r="B31186">
            <v>36160</v>
          </cell>
          <cell r="C31186">
            <v>70432.175213325201</v>
          </cell>
          <cell r="D31186">
            <v>346614.435062773</v>
          </cell>
          <cell r="E31186">
            <v>5919553.1928456398</v>
          </cell>
          <cell r="F31186">
            <v>74777.4639288865</v>
          </cell>
        </row>
        <row r="31187">
          <cell r="B31187">
            <v>36191</v>
          </cell>
          <cell r="C31187">
            <v>53951.872677423802</v>
          </cell>
          <cell r="D31187">
            <v>377767.611611008</v>
          </cell>
          <cell r="E31187">
            <v>7323568.0074448297</v>
          </cell>
          <cell r="F31187">
            <v>98423.404148799105</v>
          </cell>
        </row>
        <row r="31188">
          <cell r="B31188">
            <v>36219</v>
          </cell>
          <cell r="C31188">
            <v>20727.863851338599</v>
          </cell>
          <cell r="D31188">
            <v>227053.32913680101</v>
          </cell>
          <cell r="E31188">
            <v>7096045.5128718801</v>
          </cell>
          <cell r="F31188">
            <v>44573.424016739598</v>
          </cell>
        </row>
        <row r="31189">
          <cell r="B31189">
            <v>36250</v>
          </cell>
          <cell r="C31189">
            <v>48428.271833695202</v>
          </cell>
          <cell r="D31189">
            <v>350386.58417209098</v>
          </cell>
          <cell r="E31189">
            <v>9101318.4997841809</v>
          </cell>
          <cell r="F31189">
            <v>172439.277991379</v>
          </cell>
        </row>
        <row r="31190">
          <cell r="B31190">
            <v>36280</v>
          </cell>
          <cell r="C31190">
            <v>13406.788560963099</v>
          </cell>
          <cell r="D31190">
            <v>187179.37715710001</v>
          </cell>
          <cell r="E31190">
            <v>8773072.7527398393</v>
          </cell>
          <cell r="F31190">
            <v>92513.247871954096</v>
          </cell>
        </row>
        <row r="31191">
          <cell r="B31191">
            <v>36311</v>
          </cell>
          <cell r="C31191">
            <v>30365.032746513702</v>
          </cell>
          <cell r="D31191">
            <v>87798.4806096424</v>
          </cell>
          <cell r="E31191">
            <v>6920561.4077055603</v>
          </cell>
          <cell r="F31191">
            <v>36198.008119032304</v>
          </cell>
        </row>
        <row r="31192">
          <cell r="B31192">
            <v>36341</v>
          </cell>
          <cell r="C31192">
            <v>0</v>
          </cell>
          <cell r="D31192">
            <v>14520.5546341554</v>
          </cell>
          <cell r="E31192">
            <v>5043504.3265673704</v>
          </cell>
          <cell r="F31192">
            <v>9178.0102431934592</v>
          </cell>
        </row>
        <row r="31193">
          <cell r="B31193">
            <v>36372</v>
          </cell>
          <cell r="C31193">
            <v>0</v>
          </cell>
          <cell r="D31193">
            <v>1304.9568678702001</v>
          </cell>
          <cell r="E31193">
            <v>2977293.7804274601</v>
          </cell>
          <cell r="F31193">
            <v>1594.00000521006</v>
          </cell>
        </row>
        <row r="31194">
          <cell r="B31194">
            <v>36403</v>
          </cell>
          <cell r="C31194">
            <v>0</v>
          </cell>
          <cell r="D31194">
            <v>1304.9568678702001</v>
          </cell>
          <cell r="E31194">
            <v>1719726.05430676</v>
          </cell>
          <cell r="F31194">
            <v>129.57396593294001</v>
          </cell>
        </row>
        <row r="31195">
          <cell r="B31195">
            <v>36433</v>
          </cell>
          <cell r="C31195">
            <v>1974.6001082453299</v>
          </cell>
          <cell r="D31195">
            <v>1262.8614850356801</v>
          </cell>
          <cell r="E31195">
            <v>1016359.74208473</v>
          </cell>
          <cell r="F31195">
            <v>53.309954384663499</v>
          </cell>
        </row>
        <row r="31196">
          <cell r="B31196">
            <v>36464</v>
          </cell>
          <cell r="C31196">
            <v>0</v>
          </cell>
          <cell r="D31196">
            <v>1304.9568678702001</v>
          </cell>
          <cell r="E31196">
            <v>691216.04730019195</v>
          </cell>
          <cell r="F31196">
            <v>25.4911917869718</v>
          </cell>
        </row>
        <row r="31197">
          <cell r="B31197">
            <v>36494</v>
          </cell>
          <cell r="C31197">
            <v>15187.472309504599</v>
          </cell>
          <cell r="D31197">
            <v>1452.76905362659</v>
          </cell>
          <cell r="E31197">
            <v>523076.587459495</v>
          </cell>
          <cell r="F31197">
            <v>83.600310944406999</v>
          </cell>
        </row>
        <row r="31198">
          <cell r="B31198">
            <v>36525</v>
          </cell>
          <cell r="C31198">
            <v>113030.88735293499</v>
          </cell>
          <cell r="D31198">
            <v>23989.022565878899</v>
          </cell>
          <cell r="E31198">
            <v>3519639.1912553902</v>
          </cell>
          <cell r="F31198">
            <v>20473.290950959999</v>
          </cell>
        </row>
        <row r="31199">
          <cell r="B31199">
            <v>36556</v>
          </cell>
          <cell r="C31199">
            <v>0</v>
          </cell>
          <cell r="D31199">
            <v>22202.4692478006</v>
          </cell>
          <cell r="E31199">
            <v>3626025.7371654999</v>
          </cell>
          <cell r="F31199">
            <v>2041.80304325821</v>
          </cell>
        </row>
        <row r="31200">
          <cell r="B31200">
            <v>36585</v>
          </cell>
          <cell r="C31200">
            <v>0</v>
          </cell>
          <cell r="D31200">
            <v>6261.9517992238398</v>
          </cell>
          <cell r="E31200">
            <v>2482521.1471333001</v>
          </cell>
          <cell r="F31200">
            <v>253.55669918027101</v>
          </cell>
        </row>
        <row r="31201">
          <cell r="B31201">
            <v>36616</v>
          </cell>
          <cell r="C31201">
            <v>0</v>
          </cell>
          <cell r="D31201">
            <v>1500.02101163867</v>
          </cell>
          <cell r="E31201">
            <v>1733062.4713483399</v>
          </cell>
          <cell r="F31201">
            <v>15.747601947360501</v>
          </cell>
        </row>
        <row r="31202">
          <cell r="B31202">
            <v>36646</v>
          </cell>
          <cell r="C31202">
            <v>0</v>
          </cell>
          <cell r="D31202">
            <v>1274.9768169397</v>
          </cell>
          <cell r="E31202">
            <v>1032321.09047227</v>
          </cell>
          <cell r="F31202">
            <v>7.0293336318923103</v>
          </cell>
        </row>
        <row r="31203">
          <cell r="B31203">
            <v>36677</v>
          </cell>
          <cell r="C31203">
            <v>0</v>
          </cell>
          <cell r="D31203">
            <v>1317.47604417102</v>
          </cell>
          <cell r="E31203">
            <v>636622.14906641503</v>
          </cell>
          <cell r="F31203">
            <v>3.3612126255491601</v>
          </cell>
        </row>
        <row r="31204">
          <cell r="B31204">
            <v>36707</v>
          </cell>
          <cell r="C31204">
            <v>0</v>
          </cell>
          <cell r="D31204">
            <v>1274.9768169397</v>
          </cell>
          <cell r="E31204">
            <v>358923.25011851999</v>
          </cell>
          <cell r="F31204">
            <v>1.5003608188530899</v>
          </cell>
        </row>
        <row r="31205">
          <cell r="B31205">
            <v>36738</v>
          </cell>
          <cell r="C31205">
            <v>0</v>
          </cell>
          <cell r="D31205">
            <v>1317.47604417102</v>
          </cell>
          <cell r="E31205">
            <v>220001.489582649</v>
          </cell>
          <cell r="F31205">
            <v>0.71742671372542499</v>
          </cell>
        </row>
        <row r="31206">
          <cell r="B31206">
            <v>36769</v>
          </cell>
          <cell r="C31206">
            <v>0</v>
          </cell>
          <cell r="D31206">
            <v>1317.47604417102</v>
          </cell>
          <cell r="E31206">
            <v>136933.04499841799</v>
          </cell>
          <cell r="F31206">
            <v>0.32728087715533</v>
          </cell>
        </row>
        <row r="31207">
          <cell r="B31207">
            <v>36799</v>
          </cell>
          <cell r="C31207">
            <v>0</v>
          </cell>
          <cell r="D31207">
            <v>1274.9768169397</v>
          </cell>
          <cell r="E31207">
            <v>92220.483174443201</v>
          </cell>
          <cell r="F31207">
            <v>0.14608995608051201</v>
          </cell>
        </row>
        <row r="31208">
          <cell r="B31208">
            <v>36830</v>
          </cell>
          <cell r="C31208">
            <v>28875.998015198998</v>
          </cell>
          <cell r="D31208">
            <v>5167.8416212748998</v>
          </cell>
          <cell r="E31208">
            <v>576439.73373480001</v>
          </cell>
          <cell r="F31208">
            <v>1105.45535281155</v>
          </cell>
        </row>
        <row r="31209">
          <cell r="B31209">
            <v>36860</v>
          </cell>
          <cell r="C31209">
            <v>22004.656098491902</v>
          </cell>
          <cell r="D31209">
            <v>28625.389890609498</v>
          </cell>
          <cell r="E31209">
            <v>2683211.8964489498</v>
          </cell>
          <cell r="F31209">
            <v>769.22712663622997</v>
          </cell>
        </row>
        <row r="31210">
          <cell r="B31210">
            <v>36891</v>
          </cell>
          <cell r="C31210">
            <v>349.28757424284998</v>
          </cell>
          <cell r="D31210">
            <v>11528.1827880898</v>
          </cell>
          <cell r="E31210">
            <v>2256341.4308712799</v>
          </cell>
          <cell r="F31210">
            <v>23.7089838879984</v>
          </cell>
        </row>
        <row r="31211">
          <cell r="B31211">
            <v>36922</v>
          </cell>
          <cell r="C31211">
            <v>5311.2578604978298</v>
          </cell>
          <cell r="D31211">
            <v>5203.7762440876204</v>
          </cell>
          <cell r="E31211">
            <v>1662256.6834523</v>
          </cell>
          <cell r="F31211">
            <v>10.8157347571186</v>
          </cell>
        </row>
        <row r="31212">
          <cell r="B31212">
            <v>36950</v>
          </cell>
          <cell r="C31212">
            <v>48383.382269196802</v>
          </cell>
          <cell r="D31212">
            <v>42365.304511851296</v>
          </cell>
          <cell r="E31212">
            <v>2287217.1599333198</v>
          </cell>
          <cell r="F31212">
            <v>15039.989541328399</v>
          </cell>
        </row>
        <row r="31213">
          <cell r="B31213">
            <v>36981</v>
          </cell>
          <cell r="C31213">
            <v>17866.317819998199</v>
          </cell>
          <cell r="D31213">
            <v>96563.691821775399</v>
          </cell>
          <cell r="E31213">
            <v>5227438.8467554701</v>
          </cell>
          <cell r="F31213">
            <v>8046.7478167039399</v>
          </cell>
        </row>
        <row r="31214">
          <cell r="B31214">
            <v>37011</v>
          </cell>
          <cell r="C31214">
            <v>8965.5314953276393</v>
          </cell>
          <cell r="D31214">
            <v>17471.155758381701</v>
          </cell>
          <cell r="E31214">
            <v>3873142.4952774802</v>
          </cell>
          <cell r="F31214">
            <v>1342.5509241462501</v>
          </cell>
        </row>
        <row r="31215">
          <cell r="B31215">
            <v>37042</v>
          </cell>
          <cell r="C31215">
            <v>0</v>
          </cell>
          <cell r="D31215">
            <v>1804.1876178068801</v>
          </cell>
          <cell r="E31215">
            <v>2518757.7890385999</v>
          </cell>
          <cell r="F31215">
            <v>99.104080144125305</v>
          </cell>
        </row>
        <row r="31216">
          <cell r="B31216">
            <v>37072</v>
          </cell>
          <cell r="C31216">
            <v>2585.0499343071401</v>
          </cell>
          <cell r="D31216">
            <v>1318.15957699305</v>
          </cell>
          <cell r="E31216">
            <v>1389041.5335448</v>
          </cell>
          <cell r="F31216">
            <v>48.262038645940201</v>
          </cell>
        </row>
        <row r="31217">
          <cell r="B31217">
            <v>37103</v>
          </cell>
          <cell r="C31217">
            <v>0</v>
          </cell>
          <cell r="D31217">
            <v>1316.65739823016</v>
          </cell>
          <cell r="E31217">
            <v>882742.84715680999</v>
          </cell>
          <cell r="F31217">
            <v>21.601394632963601</v>
          </cell>
        </row>
        <row r="31218">
          <cell r="B31218">
            <v>37134</v>
          </cell>
          <cell r="C31218">
            <v>0</v>
          </cell>
          <cell r="D31218">
            <v>1306.5255302595101</v>
          </cell>
          <cell r="E31218">
            <v>515610.49497376598</v>
          </cell>
          <cell r="F31218">
            <v>9.85427953545733</v>
          </cell>
        </row>
        <row r="31219">
          <cell r="B31219">
            <v>37164</v>
          </cell>
          <cell r="C31219">
            <v>1776.36370495402</v>
          </cell>
          <cell r="D31219">
            <v>1277.6601859601701</v>
          </cell>
          <cell r="E31219">
            <v>354191.68492186</v>
          </cell>
          <cell r="F31219">
            <v>7.9074964851137803</v>
          </cell>
        </row>
        <row r="31220">
          <cell r="B31220">
            <v>37195</v>
          </cell>
          <cell r="C31220">
            <v>6962.1019799799496</v>
          </cell>
          <cell r="D31220">
            <v>1331.4135223235</v>
          </cell>
          <cell r="E31220">
            <v>407381.29304688401</v>
          </cell>
          <cell r="F31220">
            <v>32.254631958761401</v>
          </cell>
        </row>
        <row r="31221">
          <cell r="B31221">
            <v>37225</v>
          </cell>
          <cell r="C31221">
            <v>63652.751853058398</v>
          </cell>
          <cell r="D31221">
            <v>155538.82980434201</v>
          </cell>
          <cell r="E31221">
            <v>2921298.8160827002</v>
          </cell>
          <cell r="F31221">
            <v>25034.362606753501</v>
          </cell>
        </row>
        <row r="31222">
          <cell r="B31222">
            <v>37256</v>
          </cell>
          <cell r="C31222">
            <v>149307.39693734699</v>
          </cell>
          <cell r="D31222">
            <v>902151.68609506101</v>
          </cell>
          <cell r="E31222">
            <v>10472642.7563376</v>
          </cell>
          <cell r="F31222">
            <v>639356.97300586605</v>
          </cell>
        </row>
        <row r="31223">
          <cell r="B31223">
            <v>37287</v>
          </cell>
          <cell r="C31223">
            <v>72208.061034742903</v>
          </cell>
          <cell r="D31223">
            <v>1031050.98785977</v>
          </cell>
          <cell r="E31223">
            <v>14511578.210338799</v>
          </cell>
          <cell r="F31223">
            <v>1077405.34655505</v>
          </cell>
        </row>
        <row r="31224">
          <cell r="B31224">
            <v>37315</v>
          </cell>
          <cell r="C31224">
            <v>24758.5295284602</v>
          </cell>
          <cell r="D31224">
            <v>563287.81286254805</v>
          </cell>
          <cell r="E31224">
            <v>13200184.163632801</v>
          </cell>
          <cell r="F31224">
            <v>507650.39399689599</v>
          </cell>
        </row>
        <row r="31225">
          <cell r="B31225">
            <v>37346</v>
          </cell>
          <cell r="C31225">
            <v>28564.256023674701</v>
          </cell>
          <cell r="D31225">
            <v>499773.41076121898</v>
          </cell>
          <cell r="E31225">
            <v>14376453.5701754</v>
          </cell>
          <cell r="F31225">
            <v>603894.86808928999</v>
          </cell>
        </row>
        <row r="31226">
          <cell r="B31226">
            <v>37376</v>
          </cell>
          <cell r="C31226">
            <v>7041.35544320197</v>
          </cell>
          <cell r="D31226">
            <v>51958.049808144497</v>
          </cell>
          <cell r="E31226">
            <v>11402891.2870303</v>
          </cell>
          <cell r="F31226">
            <v>87463.729659998498</v>
          </cell>
        </row>
        <row r="31227">
          <cell r="B31227">
            <v>37407</v>
          </cell>
          <cell r="C31227">
            <v>6526.0983462547101</v>
          </cell>
          <cell r="D31227">
            <v>71811.177221531194</v>
          </cell>
          <cell r="E31227">
            <v>8363778.1044046599</v>
          </cell>
          <cell r="F31227">
            <v>34186.431812680399</v>
          </cell>
        </row>
        <row r="31228">
          <cell r="B31228">
            <v>37437</v>
          </cell>
          <cell r="C31228">
            <v>0</v>
          </cell>
          <cell r="D31228">
            <v>6756.7963380589999</v>
          </cell>
          <cell r="E31228">
            <v>5260866.0910297502</v>
          </cell>
          <cell r="F31228">
            <v>13576.5375392473</v>
          </cell>
        </row>
        <row r="31229">
          <cell r="B31229">
            <v>37468</v>
          </cell>
          <cell r="C31229">
            <v>0</v>
          </cell>
          <cell r="D31229">
            <v>1309.53165004471</v>
          </cell>
          <cell r="E31229">
            <v>3126893.1703659599</v>
          </cell>
          <cell r="F31229">
            <v>2745.28811962789</v>
          </cell>
        </row>
        <row r="31230">
          <cell r="B31230">
            <v>37499</v>
          </cell>
          <cell r="C31230">
            <v>0</v>
          </cell>
          <cell r="D31230">
            <v>1309.53165004471</v>
          </cell>
          <cell r="E31230">
            <v>1821734.0320478899</v>
          </cell>
          <cell r="F31230">
            <v>161.122379904924</v>
          </cell>
        </row>
        <row r="31231">
          <cell r="B31231">
            <v>37529</v>
          </cell>
          <cell r="C31231">
            <v>0</v>
          </cell>
          <cell r="D31231">
            <v>1267.2886935916499</v>
          </cell>
          <cell r="E31231">
            <v>1080079.42217326</v>
          </cell>
          <cell r="F31231">
            <v>71.920979949972605</v>
          </cell>
        </row>
        <row r="31232">
          <cell r="B31232">
            <v>37560</v>
          </cell>
          <cell r="C31232">
            <v>0</v>
          </cell>
          <cell r="D31232">
            <v>1309.53165004471</v>
          </cell>
          <cell r="E31232">
            <v>735655.99849234405</v>
          </cell>
          <cell r="F31232">
            <v>34.390415722044203</v>
          </cell>
        </row>
        <row r="31233">
          <cell r="B31233">
            <v>37590</v>
          </cell>
          <cell r="C31233">
            <v>29665.939762869701</v>
          </cell>
          <cell r="D31233">
            <v>91938.923192115806</v>
          </cell>
          <cell r="E31233">
            <v>3025451.8042490599</v>
          </cell>
          <cell r="F31233">
            <v>10339.318866952101</v>
          </cell>
        </row>
        <row r="31234">
          <cell r="B31234">
            <v>37621</v>
          </cell>
          <cell r="C31234">
            <v>113602.89073906399</v>
          </cell>
          <cell r="D31234">
            <v>758910.57413899596</v>
          </cell>
          <cell r="E31234">
            <v>8456708.0267041009</v>
          </cell>
          <cell r="F31234">
            <v>732434.64261581004</v>
          </cell>
        </row>
        <row r="31235">
          <cell r="B31235">
            <v>37652</v>
          </cell>
          <cell r="C31235">
            <v>65625.859169819902</v>
          </cell>
          <cell r="D31235">
            <v>1126492.05587291</v>
          </cell>
          <cell r="E31235">
            <v>15165924.803355301</v>
          </cell>
          <cell r="F31235">
            <v>1101808.9074822499</v>
          </cell>
        </row>
        <row r="31236">
          <cell r="B31236">
            <v>37680</v>
          </cell>
          <cell r="C31236">
            <v>21499.358972375099</v>
          </cell>
          <cell r="D31236">
            <v>735841.61867297895</v>
          </cell>
          <cell r="E31236">
            <v>14117837.734709</v>
          </cell>
          <cell r="F31236">
            <v>581663.73239999195</v>
          </cell>
        </row>
        <row r="31237">
          <cell r="B31237">
            <v>37711</v>
          </cell>
          <cell r="C31237">
            <v>33394.513565682799</v>
          </cell>
          <cell r="D31237">
            <v>696557.50734241097</v>
          </cell>
          <cell r="E31237">
            <v>15608644.1685722</v>
          </cell>
          <cell r="F31237">
            <v>651837.21466558694</v>
          </cell>
        </row>
        <row r="31238">
          <cell r="B31238">
            <v>37741</v>
          </cell>
          <cell r="C31238">
            <v>34385.8600616517</v>
          </cell>
          <cell r="D31238">
            <v>465327.65455835097</v>
          </cell>
          <cell r="E31238">
            <v>14541479.979245</v>
          </cell>
          <cell r="F31238">
            <v>587093.38744384097</v>
          </cell>
        </row>
        <row r="31239">
          <cell r="B31239">
            <v>37772</v>
          </cell>
          <cell r="C31239">
            <v>10917.8911547847</v>
          </cell>
          <cell r="D31239">
            <v>293976.190014444</v>
          </cell>
          <cell r="E31239">
            <v>13663984.8071033</v>
          </cell>
          <cell r="F31239">
            <v>441389.13419578999</v>
          </cell>
        </row>
        <row r="31240">
          <cell r="B31240">
            <v>37802</v>
          </cell>
          <cell r="C31240">
            <v>0</v>
          </cell>
          <cell r="D31240">
            <v>3447.2927311489798</v>
          </cell>
          <cell r="E31240">
            <v>8966506.5556207206</v>
          </cell>
          <cell r="F31240">
            <v>39027.697442095203</v>
          </cell>
        </row>
        <row r="31241">
          <cell r="B31241">
            <v>37833</v>
          </cell>
          <cell r="C31241">
            <v>0</v>
          </cell>
          <cell r="D31241">
            <v>1317.0806838293499</v>
          </cell>
          <cell r="E31241">
            <v>5543545.7124680895</v>
          </cell>
          <cell r="F31241">
            <v>18255.294309706402</v>
          </cell>
        </row>
        <row r="31242">
          <cell r="B31242">
            <v>37864</v>
          </cell>
          <cell r="C31242">
            <v>1381.0149131973501</v>
          </cell>
          <cell r="D31242">
            <v>1323.18485501449</v>
          </cell>
          <cell r="E31242">
            <v>3247961.79903271</v>
          </cell>
          <cell r="F31242">
            <v>5328.7346501428001</v>
          </cell>
        </row>
        <row r="31243">
          <cell r="B31243">
            <v>37894</v>
          </cell>
          <cell r="C31243">
            <v>586.59968828065996</v>
          </cell>
          <cell r="D31243">
            <v>1272.93648750389</v>
          </cell>
          <cell r="E31243">
            <v>1949811.6854828</v>
          </cell>
          <cell r="F31243">
            <v>353.97338129867398</v>
          </cell>
        </row>
        <row r="31244">
          <cell r="B31244">
            <v>37925</v>
          </cell>
          <cell r="C31244">
            <v>0</v>
          </cell>
          <cell r="D31244">
            <v>1315.3677037540201</v>
          </cell>
          <cell r="E31244">
            <v>1312497.73441275</v>
          </cell>
          <cell r="F31244">
            <v>86.055806071969201</v>
          </cell>
        </row>
        <row r="31245">
          <cell r="B31245">
            <v>37955</v>
          </cell>
          <cell r="C31245">
            <v>46836.835597783298</v>
          </cell>
          <cell r="D31245">
            <v>65565.367943006597</v>
          </cell>
          <cell r="E31245">
            <v>2606495.7961931699</v>
          </cell>
          <cell r="F31245">
            <v>4104.5097353894398</v>
          </cell>
        </row>
        <row r="31246">
          <cell r="B31246">
            <v>37986</v>
          </cell>
          <cell r="C31246">
            <v>126413.178673377</v>
          </cell>
          <cell r="D31246">
            <v>452005.75994345301</v>
          </cell>
          <cell r="E31246">
            <v>7077560.8047260297</v>
          </cell>
          <cell r="F31246">
            <v>196883.27126754</v>
          </cell>
        </row>
        <row r="31247">
          <cell r="B31247">
            <v>38017</v>
          </cell>
          <cell r="C31247">
            <v>99666.605490002796</v>
          </cell>
          <cell r="D31247">
            <v>1010699.19152888</v>
          </cell>
          <cell r="E31247">
            <v>12781666.279599</v>
          </cell>
          <cell r="F31247">
            <v>892807.402304727</v>
          </cell>
        </row>
        <row r="31248">
          <cell r="B31248">
            <v>38046</v>
          </cell>
          <cell r="C31248">
            <v>91194.044697644698</v>
          </cell>
          <cell r="D31248">
            <v>1022139.7936955401</v>
          </cell>
          <cell r="E31248">
            <v>13289812.5529122</v>
          </cell>
          <cell r="F31248">
            <v>971316.84372827003</v>
          </cell>
        </row>
        <row r="31249">
          <cell r="B31249">
            <v>38077</v>
          </cell>
          <cell r="C31249">
            <v>14329.6028097042</v>
          </cell>
          <cell r="D31249">
            <v>493629.61069119099</v>
          </cell>
          <cell r="E31249">
            <v>14999722.635790899</v>
          </cell>
          <cell r="F31249">
            <v>641439.64012130699</v>
          </cell>
        </row>
        <row r="31250">
          <cell r="B31250">
            <v>38107</v>
          </cell>
          <cell r="C31250">
            <v>14266.3917672522</v>
          </cell>
          <cell r="D31250">
            <v>101400.639287532</v>
          </cell>
          <cell r="E31250">
            <v>11907205.5107772</v>
          </cell>
          <cell r="F31250">
            <v>105555.411746407</v>
          </cell>
        </row>
        <row r="31251">
          <cell r="B31251">
            <v>38138</v>
          </cell>
          <cell r="C31251">
            <v>187.65923289078501</v>
          </cell>
          <cell r="D31251">
            <v>7679.7374144114001</v>
          </cell>
          <cell r="E31251">
            <v>8590067.7574037295</v>
          </cell>
          <cell r="F31251">
            <v>34669.370855132103</v>
          </cell>
        </row>
        <row r="31252">
          <cell r="B31252">
            <v>38168</v>
          </cell>
          <cell r="C31252">
            <v>416.32614396547598</v>
          </cell>
          <cell r="D31252">
            <v>1274.6288420497499</v>
          </cell>
          <cell r="E31252">
            <v>5035017.0611732304</v>
          </cell>
          <cell r="F31252">
            <v>14961.2134915918</v>
          </cell>
        </row>
        <row r="31253">
          <cell r="B31253">
            <v>38199</v>
          </cell>
          <cell r="C31253">
            <v>0</v>
          </cell>
          <cell r="D31253">
            <v>1317.10912033726</v>
          </cell>
          <cell r="E31253">
            <v>3014781.64671398</v>
          </cell>
          <cell r="F31253">
            <v>4223.3921250510602</v>
          </cell>
        </row>
        <row r="31254">
          <cell r="B31254">
            <v>38230</v>
          </cell>
          <cell r="C31254">
            <v>0</v>
          </cell>
          <cell r="D31254">
            <v>1317.10912033726</v>
          </cell>
          <cell r="E31254">
            <v>1765578.5589028201</v>
          </cell>
          <cell r="F31254">
            <v>196.087197573503</v>
          </cell>
        </row>
        <row r="31255">
          <cell r="B31255">
            <v>38260</v>
          </cell>
          <cell r="C31255">
            <v>1424.7598016883501</v>
          </cell>
          <cell r="D31255">
            <v>1274.6217293586301</v>
          </cell>
          <cell r="E31255">
            <v>1054418.7895150799</v>
          </cell>
          <cell r="F31255">
            <v>80.121257922952296</v>
          </cell>
        </row>
        <row r="31256">
          <cell r="B31256">
            <v>38291</v>
          </cell>
          <cell r="C31256">
            <v>41301.260365873903</v>
          </cell>
          <cell r="D31256">
            <v>13658.908431740299</v>
          </cell>
          <cell r="E31256">
            <v>1520380.3754374399</v>
          </cell>
          <cell r="F31256">
            <v>2885.4133994066301</v>
          </cell>
        </row>
        <row r="31257">
          <cell r="B31257">
            <v>38321</v>
          </cell>
          <cell r="C31257">
            <v>50201.823479172701</v>
          </cell>
          <cell r="D31257">
            <v>93688.549519682798</v>
          </cell>
          <cell r="E31257">
            <v>3983501.1478705299</v>
          </cell>
          <cell r="F31257">
            <v>13577.285750979299</v>
          </cell>
        </row>
        <row r="31258">
          <cell r="B31258">
            <v>38352</v>
          </cell>
          <cell r="C31258">
            <v>71153.374092199199</v>
          </cell>
          <cell r="D31258">
            <v>546021.77315774094</v>
          </cell>
          <cell r="E31258">
            <v>7767778.6602626704</v>
          </cell>
          <cell r="F31258">
            <v>206641.58579890899</v>
          </cell>
        </row>
        <row r="31259">
          <cell r="B31259">
            <v>38383</v>
          </cell>
          <cell r="C31259">
            <v>100146.162921854</v>
          </cell>
          <cell r="D31259">
            <v>997397.85497307102</v>
          </cell>
          <cell r="E31259">
            <v>13030835.691871401</v>
          </cell>
          <cell r="F31259">
            <v>951499.90925080795</v>
          </cell>
        </row>
        <row r="31260">
          <cell r="B31260">
            <v>38411</v>
          </cell>
          <cell r="C31260">
            <v>52675.623887003101</v>
          </cell>
          <cell r="D31260">
            <v>743550.8453241</v>
          </cell>
          <cell r="E31260">
            <v>12549625.181708001</v>
          </cell>
          <cell r="F31260">
            <v>679825.31516308198</v>
          </cell>
        </row>
        <row r="31261">
          <cell r="B31261">
            <v>38442</v>
          </cell>
          <cell r="C31261">
            <v>67432.318914106407</v>
          </cell>
          <cell r="D31261">
            <v>865090.31708247995</v>
          </cell>
          <cell r="E31261">
            <v>15106326.4404891</v>
          </cell>
          <cell r="F31261">
            <v>1052888.3071748901</v>
          </cell>
        </row>
        <row r="31262">
          <cell r="B31262">
            <v>38472</v>
          </cell>
          <cell r="C31262">
            <v>13034.424180539399</v>
          </cell>
          <cell r="D31262">
            <v>440875.744904063</v>
          </cell>
          <cell r="E31262">
            <v>14445963.9377754</v>
          </cell>
          <cell r="F31262">
            <v>602623.442516668</v>
          </cell>
        </row>
        <row r="31263">
          <cell r="B31263">
            <v>38503</v>
          </cell>
          <cell r="C31263">
            <v>25140.374669725399</v>
          </cell>
          <cell r="D31263">
            <v>335928.59869703202</v>
          </cell>
          <cell r="E31263">
            <v>13095644.298839301</v>
          </cell>
          <cell r="F31263">
            <v>427718.88636972598</v>
          </cell>
        </row>
        <row r="31264">
          <cell r="B31264">
            <v>38533</v>
          </cell>
          <cell r="C31264">
            <v>15213.832305050701</v>
          </cell>
          <cell r="D31264">
            <v>42337.8647313127</v>
          </cell>
          <cell r="E31264">
            <v>9888887.4706517309</v>
          </cell>
          <cell r="F31264">
            <v>61380.412458523497</v>
          </cell>
        </row>
        <row r="31265">
          <cell r="B31265">
            <v>38564</v>
          </cell>
          <cell r="C31265">
            <v>0</v>
          </cell>
          <cell r="D31265">
            <v>3151.2415403455698</v>
          </cell>
          <cell r="E31265">
            <v>6568579.4435341498</v>
          </cell>
          <cell r="F31265">
            <v>28678.271183304001</v>
          </cell>
        </row>
        <row r="31266">
          <cell r="B31266">
            <v>38595</v>
          </cell>
          <cell r="C31266">
            <v>0</v>
          </cell>
          <cell r="D31266">
            <v>1305.87126345201</v>
          </cell>
          <cell r="E31266">
            <v>3860140.4433965702</v>
          </cell>
          <cell r="F31266">
            <v>11222.440695465901</v>
          </cell>
        </row>
        <row r="31267">
          <cell r="B31267">
            <v>38625</v>
          </cell>
          <cell r="C31267">
            <v>0</v>
          </cell>
          <cell r="D31267">
            <v>1263.7463839858201</v>
          </cell>
          <cell r="E31267">
            <v>2292069.5020288099</v>
          </cell>
          <cell r="F31267">
            <v>2327.2566519972302</v>
          </cell>
        </row>
        <row r="31268">
          <cell r="B31268">
            <v>38656</v>
          </cell>
          <cell r="C31268">
            <v>18278.8225532465</v>
          </cell>
          <cell r="D31268">
            <v>1932.0027456647499</v>
          </cell>
          <cell r="E31268">
            <v>1606632.2169625501</v>
          </cell>
          <cell r="F31268">
            <v>333.06979199726197</v>
          </cell>
        </row>
        <row r="31269">
          <cell r="B31269">
            <v>38686</v>
          </cell>
          <cell r="C31269">
            <v>52001.104598397702</v>
          </cell>
          <cell r="D31269">
            <v>21528.027968619601</v>
          </cell>
          <cell r="E31269">
            <v>2441175.6884710598</v>
          </cell>
          <cell r="F31269">
            <v>2991.6821324146999</v>
          </cell>
        </row>
        <row r="31270">
          <cell r="B31270">
            <v>38717</v>
          </cell>
          <cell r="C31270">
            <v>95640.331875866803</v>
          </cell>
          <cell r="D31270">
            <v>491961.30231154099</v>
          </cell>
          <cell r="E31270">
            <v>6915696.3196595097</v>
          </cell>
          <cell r="F31270">
            <v>237824.30138212399</v>
          </cell>
        </row>
        <row r="31271">
          <cell r="B31271">
            <v>38748</v>
          </cell>
          <cell r="C31271">
            <v>118685.47322141301</v>
          </cell>
          <cell r="D31271">
            <v>1106882.0489860501</v>
          </cell>
          <cell r="E31271">
            <v>13560283.438887</v>
          </cell>
          <cell r="F31271">
            <v>1091532.30579643</v>
          </cell>
        </row>
        <row r="31272">
          <cell r="B31272">
            <v>38776</v>
          </cell>
          <cell r="C31272">
            <v>51790.844463307498</v>
          </cell>
          <cell r="D31272">
            <v>713612.38498835405</v>
          </cell>
          <cell r="E31272">
            <v>13369895.941527</v>
          </cell>
          <cell r="F31272">
            <v>721675.94760765298</v>
          </cell>
        </row>
        <row r="31273">
          <cell r="B31273">
            <v>38807</v>
          </cell>
          <cell r="C31273">
            <v>118154.508123915</v>
          </cell>
          <cell r="D31273">
            <v>1294048.4269560101</v>
          </cell>
          <cell r="E31273">
            <v>16444496.082548499</v>
          </cell>
          <cell r="F31273">
            <v>1454063.3628792099</v>
          </cell>
        </row>
        <row r="31274">
          <cell r="B31274">
            <v>38837</v>
          </cell>
          <cell r="C31274">
            <v>67093.616005288801</v>
          </cell>
          <cell r="D31274">
            <v>1060431.3170338499</v>
          </cell>
          <cell r="E31274">
            <v>17794402.020100001</v>
          </cell>
          <cell r="F31274">
            <v>1444996.0102651201</v>
          </cell>
        </row>
        <row r="31275">
          <cell r="B31275">
            <v>38868</v>
          </cell>
          <cell r="C31275">
            <v>6964.1071416653003</v>
          </cell>
          <cell r="D31275">
            <v>91589.283234192801</v>
          </cell>
          <cell r="E31275">
            <v>15719618.855894201</v>
          </cell>
          <cell r="F31275">
            <v>508020.24778449797</v>
          </cell>
        </row>
        <row r="31276">
          <cell r="B31276">
            <v>38898</v>
          </cell>
          <cell r="C31276">
            <v>0</v>
          </cell>
          <cell r="D31276">
            <v>8935.1018064118307</v>
          </cell>
          <cell r="E31276">
            <v>10748148.345421201</v>
          </cell>
          <cell r="F31276">
            <v>121298.63828164899</v>
          </cell>
        </row>
        <row r="31277">
          <cell r="B31277">
            <v>38929</v>
          </cell>
          <cell r="C31277">
            <v>0</v>
          </cell>
          <cell r="D31277">
            <v>1316.9649821882299</v>
          </cell>
          <cell r="E31277">
            <v>6781625.3864272404</v>
          </cell>
          <cell r="F31277">
            <v>41211.2493974155</v>
          </cell>
        </row>
        <row r="31278">
          <cell r="B31278">
            <v>38960</v>
          </cell>
          <cell r="C31278">
            <v>0</v>
          </cell>
          <cell r="D31278">
            <v>1316.9649821882299</v>
          </cell>
          <cell r="E31278">
            <v>3997136.1896826401</v>
          </cell>
          <cell r="F31278">
            <v>19884.617679561801</v>
          </cell>
        </row>
        <row r="31279">
          <cell r="B31279">
            <v>38990</v>
          </cell>
          <cell r="C31279">
            <v>0</v>
          </cell>
          <cell r="D31279">
            <v>1274.4822408273201</v>
          </cell>
          <cell r="E31279">
            <v>2378392.24608</v>
          </cell>
          <cell r="F31279">
            <v>8014.5978160700397</v>
          </cell>
        </row>
        <row r="31280">
          <cell r="B31280">
            <v>39021</v>
          </cell>
          <cell r="C31280">
            <v>0</v>
          </cell>
          <cell r="D31280">
            <v>1316.9649821882299</v>
          </cell>
          <cell r="E31280">
            <v>1609528.84036312</v>
          </cell>
          <cell r="F31280">
            <v>2396.1769938225898</v>
          </cell>
        </row>
        <row r="31281">
          <cell r="B31281">
            <v>39051</v>
          </cell>
          <cell r="C31281">
            <v>60311.946896008398</v>
          </cell>
          <cell r="D31281">
            <v>38725.868358067797</v>
          </cell>
          <cell r="E31281">
            <v>2585871.1936326898</v>
          </cell>
          <cell r="F31281">
            <v>5011.0565532829396</v>
          </cell>
        </row>
        <row r="31282">
          <cell r="B31282">
            <v>39082</v>
          </cell>
          <cell r="C31282">
            <v>70482.460512905905</v>
          </cell>
          <cell r="D31282">
            <v>96290.068642897197</v>
          </cell>
          <cell r="E31282">
            <v>3937679.0727934702</v>
          </cell>
          <cell r="F31282">
            <v>17348.9815846456</v>
          </cell>
        </row>
        <row r="31283">
          <cell r="B31283">
            <v>39113</v>
          </cell>
          <cell r="C31283">
            <v>21915.898856088501</v>
          </cell>
          <cell r="D31283">
            <v>156074.97614124301</v>
          </cell>
          <cell r="E31283">
            <v>5029319.2277050205</v>
          </cell>
          <cell r="F31283">
            <v>8955.2777949418505</v>
          </cell>
        </row>
        <row r="31284">
          <cell r="B31284">
            <v>39141</v>
          </cell>
          <cell r="C31284">
            <v>66211.192646834694</v>
          </cell>
          <cell r="D31284">
            <v>198622.07936525799</v>
          </cell>
          <cell r="E31284">
            <v>5384723.7389011504</v>
          </cell>
          <cell r="F31284">
            <v>52859.481329832299</v>
          </cell>
        </row>
        <row r="31285">
          <cell r="B31285">
            <v>39172</v>
          </cell>
          <cell r="C31285">
            <v>10546.2166874904</v>
          </cell>
          <cell r="D31285">
            <v>248735.37160972899</v>
          </cell>
          <cell r="E31285">
            <v>7566401.3886926202</v>
          </cell>
          <cell r="F31285">
            <v>68519.118003398893</v>
          </cell>
        </row>
        <row r="31286">
          <cell r="B31286">
            <v>39202</v>
          </cell>
          <cell r="C31286">
            <v>23931.3043610309</v>
          </cell>
          <cell r="D31286">
            <v>48701.609800799102</v>
          </cell>
          <cell r="E31286">
            <v>5759509.0305927796</v>
          </cell>
          <cell r="F31286">
            <v>16570.4325571929</v>
          </cell>
        </row>
        <row r="31287">
          <cell r="B31287">
            <v>39233</v>
          </cell>
          <cell r="C31287">
            <v>5351.0896103040704</v>
          </cell>
          <cell r="D31287">
            <v>14793.9526353826</v>
          </cell>
          <cell r="E31287">
            <v>4654874.1235772902</v>
          </cell>
          <cell r="F31287">
            <v>7093.0001645122002</v>
          </cell>
        </row>
        <row r="31288">
          <cell r="B31288">
            <v>39263</v>
          </cell>
          <cell r="C31288">
            <v>0</v>
          </cell>
          <cell r="D31288">
            <v>1265.7213831977799</v>
          </cell>
          <cell r="E31288">
            <v>2623771.7454786198</v>
          </cell>
          <cell r="F31288">
            <v>753.70140958905404</v>
          </cell>
        </row>
        <row r="31289">
          <cell r="B31289">
            <v>39294</v>
          </cell>
          <cell r="C31289">
            <v>122.367654107371</v>
          </cell>
          <cell r="D31289">
            <v>1307.51702709796</v>
          </cell>
          <cell r="E31289">
            <v>1559441.91630068</v>
          </cell>
          <cell r="F31289">
            <v>71.442836259948393</v>
          </cell>
        </row>
        <row r="31290">
          <cell r="B31290">
            <v>39325</v>
          </cell>
          <cell r="C31290">
            <v>0</v>
          </cell>
          <cell r="D31290">
            <v>1307.51702709796</v>
          </cell>
          <cell r="E31290">
            <v>924268.46170653705</v>
          </cell>
          <cell r="F31290">
            <v>32.5913067778108</v>
          </cell>
        </row>
        <row r="31291">
          <cell r="B31291">
            <v>39355</v>
          </cell>
          <cell r="C31291">
            <v>424.80919049238099</v>
          </cell>
          <cell r="D31291">
            <v>1265.3390584819001</v>
          </cell>
          <cell r="E31291">
            <v>558423.30645902199</v>
          </cell>
          <cell r="F31291">
            <v>14.547940035973101</v>
          </cell>
        </row>
        <row r="31292">
          <cell r="B31292">
            <v>39386</v>
          </cell>
          <cell r="C31292">
            <v>38552.902678782302</v>
          </cell>
          <cell r="D31292">
            <v>10867.5523392942</v>
          </cell>
          <cell r="E31292">
            <v>1576345.0398836001</v>
          </cell>
          <cell r="F31292">
            <v>1097.18879260465</v>
          </cell>
        </row>
        <row r="31293">
          <cell r="B31293">
            <v>39416</v>
          </cell>
          <cell r="C31293">
            <v>13445.2028290909</v>
          </cell>
          <cell r="D31293">
            <v>42869.516394448699</v>
          </cell>
          <cell r="E31293">
            <v>2220680.65136552</v>
          </cell>
          <cell r="F31293">
            <v>935.69200214387502</v>
          </cell>
        </row>
        <row r="31294">
          <cell r="B31294">
            <v>39447</v>
          </cell>
          <cell r="C31294">
            <v>72548.134009856105</v>
          </cell>
          <cell r="D31294">
            <v>204138.57780365401</v>
          </cell>
          <cell r="E31294">
            <v>3787136.5435121199</v>
          </cell>
          <cell r="F31294">
            <v>17986.506333972098</v>
          </cell>
        </row>
        <row r="31295">
          <cell r="B31295">
            <v>39478</v>
          </cell>
          <cell r="C31295">
            <v>111639.70584600601</v>
          </cell>
          <cell r="D31295">
            <v>674647.54657199595</v>
          </cell>
          <cell r="E31295">
            <v>8442421.2794570997</v>
          </cell>
          <cell r="F31295">
            <v>316043.98549895198</v>
          </cell>
        </row>
        <row r="31296">
          <cell r="B31296">
            <v>39507</v>
          </cell>
          <cell r="C31296">
            <v>57772.769567993098</v>
          </cell>
          <cell r="D31296">
            <v>742092.730500123</v>
          </cell>
          <cell r="E31296">
            <v>11828806.4501794</v>
          </cell>
          <cell r="F31296">
            <v>805492.30555068096</v>
          </cell>
        </row>
        <row r="31297">
          <cell r="B31297">
            <v>39538</v>
          </cell>
          <cell r="C31297">
            <v>2386.39206237912</v>
          </cell>
          <cell r="D31297">
            <v>219474.66387575501</v>
          </cell>
          <cell r="E31297">
            <v>12024233.309915099</v>
          </cell>
          <cell r="F31297">
            <v>268772.823985275</v>
          </cell>
        </row>
        <row r="31298">
          <cell r="B31298">
            <v>39568</v>
          </cell>
          <cell r="C31298">
            <v>6606.2934975919497</v>
          </cell>
          <cell r="D31298">
            <v>14287.3512607599</v>
          </cell>
          <cell r="E31298">
            <v>8703055.36778198</v>
          </cell>
          <cell r="F31298">
            <v>28710.844048122101</v>
          </cell>
        </row>
        <row r="31299">
          <cell r="B31299">
            <v>39599</v>
          </cell>
          <cell r="C31299">
            <v>4493.7956500589198</v>
          </cell>
          <cell r="D31299">
            <v>2853.1352133783998</v>
          </cell>
          <cell r="E31299">
            <v>5867435.64442336</v>
          </cell>
          <cell r="F31299">
            <v>13202.6862471437</v>
          </cell>
        </row>
        <row r="31300">
          <cell r="B31300">
            <v>39629</v>
          </cell>
          <cell r="C31300">
            <v>0</v>
          </cell>
          <cell r="D31300">
            <v>1340.0829037849201</v>
          </cell>
          <cell r="E31300">
            <v>3387903.1440930902</v>
          </cell>
          <cell r="F31300">
            <v>2717.5968208842601</v>
          </cell>
        </row>
        <row r="31301">
          <cell r="B31301">
            <v>39660</v>
          </cell>
          <cell r="C31301">
            <v>0</v>
          </cell>
          <cell r="D31301">
            <v>1312.79430456412</v>
          </cell>
          <cell r="E31301">
            <v>2003091.7251144301</v>
          </cell>
          <cell r="F31301">
            <v>156.39339113574701</v>
          </cell>
        </row>
        <row r="31302">
          <cell r="B31302">
            <v>39691</v>
          </cell>
          <cell r="C31302">
            <v>0</v>
          </cell>
          <cell r="D31302">
            <v>1312.79430456412</v>
          </cell>
          <cell r="E31302">
            <v>1173306.0360676199</v>
          </cell>
          <cell r="F31302">
            <v>71.344661765398797</v>
          </cell>
        </row>
        <row r="31303">
          <cell r="B31303">
            <v>39721</v>
          </cell>
          <cell r="C31303">
            <v>0</v>
          </cell>
          <cell r="D31303">
            <v>1270.4461011910801</v>
          </cell>
          <cell r="E31303">
            <v>702187.93640561798</v>
          </cell>
          <cell r="F31303">
            <v>31.846463485672299</v>
          </cell>
        </row>
        <row r="31304">
          <cell r="B31304">
            <v>39752</v>
          </cell>
          <cell r="C31304">
            <v>10980.3191541203</v>
          </cell>
          <cell r="D31304">
            <v>1360.7880174632301</v>
          </cell>
          <cell r="E31304">
            <v>634304.48912658601</v>
          </cell>
          <cell r="F31304">
            <v>40.836812014368</v>
          </cell>
        </row>
        <row r="31305">
          <cell r="B31305">
            <v>39782</v>
          </cell>
          <cell r="C31305">
            <v>43951.8403780031</v>
          </cell>
          <cell r="D31305">
            <v>101349.64215853599</v>
          </cell>
          <cell r="E31305">
            <v>3579911.3971040598</v>
          </cell>
          <cell r="F31305">
            <v>10754.848197666601</v>
          </cell>
        </row>
        <row r="31306">
          <cell r="B31306">
            <v>39813</v>
          </cell>
          <cell r="C31306">
            <v>68022.123916686396</v>
          </cell>
          <cell r="D31306">
            <v>111963.837465912</v>
          </cell>
          <cell r="E31306">
            <v>4382042.6680585695</v>
          </cell>
          <cell r="F31306">
            <v>35782.439456934699</v>
          </cell>
        </row>
        <row r="31307">
          <cell r="B31307">
            <v>39844</v>
          </cell>
          <cell r="C31307">
            <v>47000.208814090503</v>
          </cell>
          <cell r="D31307">
            <v>204615.01546278401</v>
          </cell>
          <cell r="E31307">
            <v>6425622.6650868496</v>
          </cell>
          <cell r="F31307">
            <v>47389.349171318099</v>
          </cell>
        </row>
        <row r="31308">
          <cell r="B31308">
            <v>39872</v>
          </cell>
          <cell r="C31308">
            <v>98108.395647079902</v>
          </cell>
          <cell r="D31308">
            <v>453101.25476869103</v>
          </cell>
          <cell r="E31308">
            <v>7958708.55586066</v>
          </cell>
          <cell r="F31308">
            <v>357367.37377009401</v>
          </cell>
        </row>
        <row r="31309">
          <cell r="B31309">
            <v>39903</v>
          </cell>
          <cell r="C31309">
            <v>38124.760162042701</v>
          </cell>
          <cell r="D31309">
            <v>610268.53133143706</v>
          </cell>
          <cell r="E31309">
            <v>13083264.353232</v>
          </cell>
          <cell r="F31309">
            <v>778199.79304218094</v>
          </cell>
        </row>
        <row r="31310">
          <cell r="B31310">
            <v>39933</v>
          </cell>
          <cell r="C31310">
            <v>12273.850754729699</v>
          </cell>
          <cell r="D31310">
            <v>31484.038124438099</v>
          </cell>
          <cell r="E31310">
            <v>10182735.714632699</v>
          </cell>
          <cell r="F31310">
            <v>50356.561742701997</v>
          </cell>
        </row>
        <row r="31311">
          <cell r="B31311">
            <v>39964</v>
          </cell>
          <cell r="C31311">
            <v>22316.709739178099</v>
          </cell>
          <cell r="D31311">
            <v>94541.437318701806</v>
          </cell>
          <cell r="E31311">
            <v>8514348.8574728705</v>
          </cell>
          <cell r="F31311">
            <v>74572.088748987197</v>
          </cell>
        </row>
        <row r="31312">
          <cell r="B31312">
            <v>39994</v>
          </cell>
          <cell r="C31312">
            <v>0</v>
          </cell>
          <cell r="D31312">
            <v>1811.1332261841701</v>
          </cell>
          <cell r="E31312">
            <v>5077625.6160345003</v>
          </cell>
          <cell r="F31312">
            <v>15952.714100526</v>
          </cell>
        </row>
        <row r="31313">
          <cell r="B31313">
            <v>40025</v>
          </cell>
          <cell r="C31313">
            <v>0</v>
          </cell>
          <cell r="D31313">
            <v>1310.9303467862601</v>
          </cell>
          <cell r="E31313">
            <v>3029394.5007502302</v>
          </cell>
          <cell r="F31313">
            <v>4290.0856718927998</v>
          </cell>
        </row>
        <row r="31314">
          <cell r="B31314">
            <v>40056</v>
          </cell>
          <cell r="C31314">
            <v>1211.38373907086</v>
          </cell>
          <cell r="D31314">
            <v>1310.9303467862601</v>
          </cell>
          <cell r="E31314">
            <v>1767684.15153622</v>
          </cell>
          <cell r="F31314">
            <v>191.401725580267</v>
          </cell>
        </row>
        <row r="31315">
          <cell r="B31315">
            <v>40086</v>
          </cell>
          <cell r="C31315">
            <v>1319.85168440795</v>
          </cell>
          <cell r="D31315">
            <v>1268.64227108348</v>
          </cell>
          <cell r="E31315">
            <v>1065990.9184175699</v>
          </cell>
          <cell r="F31315">
            <v>81.405027698971693</v>
          </cell>
        </row>
        <row r="31316">
          <cell r="B31316">
            <v>40117</v>
          </cell>
          <cell r="C31316">
            <v>26732.4386392218</v>
          </cell>
          <cell r="D31316">
            <v>112850.6678295</v>
          </cell>
          <cell r="E31316">
            <v>2871570.19133987</v>
          </cell>
          <cell r="F31316">
            <v>7925.0080319834096</v>
          </cell>
        </row>
        <row r="31317">
          <cell r="B31317">
            <v>40147</v>
          </cell>
          <cell r="C31317">
            <v>30986.263267894999</v>
          </cell>
          <cell r="D31317">
            <v>58462.919687871297</v>
          </cell>
          <cell r="E31317">
            <v>3389408.4931606301</v>
          </cell>
          <cell r="F31317">
            <v>2742.0557368417199</v>
          </cell>
        </row>
        <row r="31318">
          <cell r="B31318">
            <v>40178</v>
          </cell>
          <cell r="C31318">
            <v>90743.526302582395</v>
          </cell>
          <cell r="D31318">
            <v>79630.844623188197</v>
          </cell>
          <cell r="E31318">
            <v>4411116.9874103405</v>
          </cell>
          <cell r="F31318">
            <v>29346.9123705565</v>
          </cell>
        </row>
        <row r="31319">
          <cell r="B31319">
            <v>40209</v>
          </cell>
          <cell r="C31319">
            <v>124753.671813925</v>
          </cell>
          <cell r="D31319">
            <v>553302.34019291506</v>
          </cell>
          <cell r="E31319">
            <v>8039857.43943193</v>
          </cell>
          <cell r="F31319">
            <v>381954.402185363</v>
          </cell>
        </row>
        <row r="31320">
          <cell r="B31320">
            <v>40237</v>
          </cell>
          <cell r="C31320">
            <v>68964.112527697798</v>
          </cell>
          <cell r="D31320">
            <v>873963.25439207896</v>
          </cell>
          <cell r="E31320">
            <v>11713538.529077999</v>
          </cell>
          <cell r="F31320">
            <v>799496.99387808598</v>
          </cell>
        </row>
        <row r="31321">
          <cell r="B31321">
            <v>40268</v>
          </cell>
          <cell r="C31321">
            <v>46782.832661323802</v>
          </cell>
          <cell r="D31321">
            <v>753823.37462327594</v>
          </cell>
          <cell r="E31321">
            <v>14279104.5753153</v>
          </cell>
          <cell r="F31321">
            <v>818385.48107463901</v>
          </cell>
        </row>
        <row r="31322">
          <cell r="B31322">
            <v>40298</v>
          </cell>
          <cell r="C31322">
            <v>43610.859086295997</v>
          </cell>
          <cell r="D31322">
            <v>583024.91267317696</v>
          </cell>
          <cell r="E31322">
            <v>13817266.077372</v>
          </cell>
          <cell r="F31322">
            <v>674657.98375180003</v>
          </cell>
        </row>
        <row r="31323">
          <cell r="B31323">
            <v>40329</v>
          </cell>
          <cell r="C31323">
            <v>19967.7415132391</v>
          </cell>
          <cell r="D31323">
            <v>106063.457178821</v>
          </cell>
          <cell r="E31323">
            <v>12420771.959375599</v>
          </cell>
          <cell r="F31323">
            <v>147105.62518146599</v>
          </cell>
        </row>
        <row r="31324">
          <cell r="B31324">
            <v>40359</v>
          </cell>
          <cell r="C31324">
            <v>0</v>
          </cell>
          <cell r="D31324">
            <v>21754.088159487899</v>
          </cell>
          <cell r="E31324">
            <v>8755502.2276902907</v>
          </cell>
          <cell r="F31324">
            <v>31935.131022223399</v>
          </cell>
        </row>
        <row r="31325">
          <cell r="B31325">
            <v>40390</v>
          </cell>
          <cell r="C31325">
            <v>0</v>
          </cell>
          <cell r="D31325">
            <v>1298.8824376428399</v>
          </cell>
          <cell r="E31325">
            <v>5373151.8072187901</v>
          </cell>
          <cell r="F31325">
            <v>13973.677465557101</v>
          </cell>
        </row>
        <row r="31326">
          <cell r="B31326">
            <v>40421</v>
          </cell>
          <cell r="C31326">
            <v>0</v>
          </cell>
          <cell r="D31326">
            <v>1298.6206498409999</v>
          </cell>
          <cell r="E31326">
            <v>3143816.8739110599</v>
          </cell>
          <cell r="F31326">
            <v>3301.8853136574799</v>
          </cell>
        </row>
        <row r="31327">
          <cell r="B31327">
            <v>40451</v>
          </cell>
          <cell r="C31327">
            <v>36.336418509358197</v>
          </cell>
          <cell r="D31327">
            <v>1256.72966113645</v>
          </cell>
          <cell r="E31327">
            <v>1855990.54081799</v>
          </cell>
          <cell r="F31327">
            <v>155.26555453959801</v>
          </cell>
        </row>
        <row r="31328">
          <cell r="B31328">
            <v>40482</v>
          </cell>
          <cell r="C31328">
            <v>48633.149641346303</v>
          </cell>
          <cell r="D31328">
            <v>68503.214768887206</v>
          </cell>
          <cell r="E31328">
            <v>2195181.95589848</v>
          </cell>
          <cell r="F31328">
            <v>7682.8117589097901</v>
          </cell>
        </row>
        <row r="31329">
          <cell r="B31329">
            <v>40512</v>
          </cell>
          <cell r="C31329">
            <v>51643.532810509299</v>
          </cell>
          <cell r="D31329">
            <v>257927.99951620499</v>
          </cell>
          <cell r="E31329">
            <v>5143013.0747945299</v>
          </cell>
          <cell r="F31329">
            <v>27570.484479896</v>
          </cell>
        </row>
        <row r="31330">
          <cell r="B31330">
            <v>40543</v>
          </cell>
          <cell r="C31330">
            <v>143598.505626951</v>
          </cell>
          <cell r="D31330">
            <v>606807.03415182396</v>
          </cell>
          <cell r="E31330">
            <v>8855440.53840461</v>
          </cell>
          <cell r="F31330">
            <v>362832.91412827198</v>
          </cell>
        </row>
        <row r="31331">
          <cell r="B31331">
            <v>40574</v>
          </cell>
          <cell r="C31331">
            <v>61019.381122014303</v>
          </cell>
          <cell r="D31331">
            <v>858037.34823528701</v>
          </cell>
          <cell r="E31331">
            <v>12785830.9477585</v>
          </cell>
          <cell r="F31331">
            <v>725572.642228966</v>
          </cell>
        </row>
        <row r="31332">
          <cell r="B31332">
            <v>40602</v>
          </cell>
          <cell r="C31332">
            <v>61270.147001912701</v>
          </cell>
          <cell r="D31332">
            <v>790959.12923725101</v>
          </cell>
          <cell r="E31332">
            <v>12258355.346703799</v>
          </cell>
          <cell r="F31332">
            <v>789781.65985494095</v>
          </cell>
        </row>
        <row r="31333">
          <cell r="B31333">
            <v>40633</v>
          </cell>
          <cell r="C31333">
            <v>27618.737868560602</v>
          </cell>
          <cell r="D31333">
            <v>694768.15943486604</v>
          </cell>
          <cell r="E31333">
            <v>14980792.162923301</v>
          </cell>
          <cell r="F31333">
            <v>810595.07120534102</v>
          </cell>
        </row>
        <row r="31334">
          <cell r="B31334">
            <v>40663</v>
          </cell>
          <cell r="C31334">
            <v>13783.4012693844</v>
          </cell>
          <cell r="D31334">
            <v>69123.897750993303</v>
          </cell>
          <cell r="E31334">
            <v>12337199.9393241</v>
          </cell>
          <cell r="F31334">
            <v>143556.797950512</v>
          </cell>
        </row>
        <row r="31335">
          <cell r="B31335">
            <v>40694</v>
          </cell>
          <cell r="C31335">
            <v>26821.563072936999</v>
          </cell>
          <cell r="D31335">
            <v>95469.985258226399</v>
          </cell>
          <cell r="E31335">
            <v>10083019.963459499</v>
          </cell>
          <cell r="F31335">
            <v>75594.414704640803</v>
          </cell>
        </row>
        <row r="31336">
          <cell r="B31336">
            <v>40724</v>
          </cell>
          <cell r="C31336">
            <v>19392.912751710701</v>
          </cell>
          <cell r="D31336">
            <v>181454.33941928201</v>
          </cell>
          <cell r="E31336">
            <v>9010122.2717109602</v>
          </cell>
          <cell r="F31336">
            <v>93437.252282807705</v>
          </cell>
        </row>
        <row r="31337">
          <cell r="B31337">
            <v>40755</v>
          </cell>
          <cell r="C31337">
            <v>0</v>
          </cell>
          <cell r="D31337">
            <v>33400.306761347201</v>
          </cell>
          <cell r="E31337">
            <v>6379926.1578518096</v>
          </cell>
          <cell r="F31337">
            <v>26746.818896130499</v>
          </cell>
        </row>
        <row r="31338">
          <cell r="B31338">
            <v>40786</v>
          </cell>
          <cell r="C31338">
            <v>0</v>
          </cell>
          <cell r="D31338">
            <v>1328.6547258444</v>
          </cell>
          <cell r="E31338">
            <v>3755242.6637648698</v>
          </cell>
          <cell r="F31338">
            <v>10685.0336495992</v>
          </cell>
        </row>
        <row r="31339">
          <cell r="B31339">
            <v>40816</v>
          </cell>
          <cell r="C31339">
            <v>2270.4794505263699</v>
          </cell>
          <cell r="D31339">
            <v>11406.7088755158</v>
          </cell>
          <cell r="E31339">
            <v>2353027.6553036901</v>
          </cell>
          <cell r="F31339">
            <v>2249.2987623324598</v>
          </cell>
        </row>
        <row r="31340">
          <cell r="B31340">
            <v>40847</v>
          </cell>
          <cell r="C31340">
            <v>24315.9875261007</v>
          </cell>
          <cell r="D31340">
            <v>15465.784268145801</v>
          </cell>
          <cell r="E31340">
            <v>2491107.5397620802</v>
          </cell>
          <cell r="F31340">
            <v>1435.52294614374</v>
          </cell>
        </row>
        <row r="31341">
          <cell r="B31341">
            <v>40877</v>
          </cell>
          <cell r="C31341">
            <v>55865.3477032187</v>
          </cell>
          <cell r="D31341">
            <v>7157.9644051315599</v>
          </cell>
          <cell r="E31341">
            <v>2232651.34231654</v>
          </cell>
          <cell r="F31341">
            <v>1415.7871536425901</v>
          </cell>
        </row>
        <row r="31342">
          <cell r="B31342">
            <v>40908</v>
          </cell>
          <cell r="C31342">
            <v>16847.2208368518</v>
          </cell>
          <cell r="D31342">
            <v>8817.9713242686703</v>
          </cell>
          <cell r="E31342">
            <v>2401124.6306139301</v>
          </cell>
          <cell r="F31342">
            <v>486.93118534566599</v>
          </cell>
        </row>
        <row r="31343">
          <cell r="B31343">
            <v>40939</v>
          </cell>
          <cell r="C31343">
            <v>32598.896393438401</v>
          </cell>
          <cell r="D31343">
            <v>30188.044303668601</v>
          </cell>
          <cell r="E31343">
            <v>2622557.1828181599</v>
          </cell>
          <cell r="F31343">
            <v>5784.0972848872998</v>
          </cell>
        </row>
        <row r="31344">
          <cell r="B31344">
            <v>40968</v>
          </cell>
          <cell r="C31344">
            <v>32177.640395466799</v>
          </cell>
          <cell r="D31344">
            <v>55705.665041192799</v>
          </cell>
          <cell r="E31344">
            <v>3670100.6106292498</v>
          </cell>
          <cell r="F31344">
            <v>6441.1612429813404</v>
          </cell>
        </row>
        <row r="31345">
          <cell r="B31345">
            <v>40999</v>
          </cell>
          <cell r="C31345">
            <v>47235.914619812997</v>
          </cell>
          <cell r="D31345">
            <v>130032.858213838</v>
          </cell>
          <cell r="E31345">
            <v>5172036.8399128299</v>
          </cell>
          <cell r="F31345">
            <v>30357.759197892101</v>
          </cell>
        </row>
        <row r="31346">
          <cell r="B31346">
            <v>41029</v>
          </cell>
          <cell r="C31346">
            <v>32873.671929528697</v>
          </cell>
          <cell r="D31346">
            <v>270160.73775779002</v>
          </cell>
          <cell r="E31346">
            <v>7444044.0137686199</v>
          </cell>
          <cell r="F31346">
            <v>79036.608074747899</v>
          </cell>
        </row>
        <row r="31347">
          <cell r="B31347">
            <v>41060</v>
          </cell>
          <cell r="C31347">
            <v>0</v>
          </cell>
          <cell r="D31347">
            <v>15736.831721008301</v>
          </cell>
          <cell r="E31347">
            <v>5687187.3865566803</v>
          </cell>
          <cell r="F31347">
            <v>13050.207175277101</v>
          </cell>
        </row>
        <row r="31348">
          <cell r="B31348">
            <v>41090</v>
          </cell>
          <cell r="C31348">
            <v>337.743331516235</v>
          </cell>
          <cell r="D31348">
            <v>1276.9063193371301</v>
          </cell>
          <cell r="E31348">
            <v>3196080.5316929901</v>
          </cell>
          <cell r="F31348">
            <v>2861.46978346379</v>
          </cell>
        </row>
        <row r="31349">
          <cell r="B31349">
            <v>41121</v>
          </cell>
          <cell r="C31349">
            <v>0</v>
          </cell>
          <cell r="D31349">
            <v>1319.38085372923</v>
          </cell>
          <cell r="E31349">
            <v>1890965.4992273201</v>
          </cell>
          <cell r="F31349">
            <v>224.606543188231</v>
          </cell>
        </row>
        <row r="31350">
          <cell r="B31350">
            <v>41152</v>
          </cell>
          <cell r="C31350">
            <v>0</v>
          </cell>
          <cell r="D31350">
            <v>1319.38085372923</v>
          </cell>
          <cell r="E31350">
            <v>1106705.81785243</v>
          </cell>
          <cell r="F31350">
            <v>65.695283920966702</v>
          </cell>
        </row>
        <row r="31351">
          <cell r="B31351">
            <v>41182</v>
          </cell>
          <cell r="C31351">
            <v>0</v>
          </cell>
          <cell r="D31351">
            <v>1276.8201810282901</v>
          </cell>
          <cell r="E31351">
            <v>661796.30542214005</v>
          </cell>
          <cell r="F31351">
            <v>29.324723235065999</v>
          </cell>
        </row>
        <row r="31352">
          <cell r="B31352">
            <v>41213</v>
          </cell>
          <cell r="C31352">
            <v>23370.383816240599</v>
          </cell>
          <cell r="D31352">
            <v>3681.7970839311502</v>
          </cell>
          <cell r="E31352">
            <v>883358.49143395096</v>
          </cell>
          <cell r="F31352">
            <v>778.71055613302099</v>
          </cell>
        </row>
        <row r="31353">
          <cell r="B31353">
            <v>41243</v>
          </cell>
          <cell r="C31353">
            <v>59012.825813221403</v>
          </cell>
          <cell r="D31353">
            <v>41169.047012479197</v>
          </cell>
          <cell r="E31353">
            <v>2630286.2003903198</v>
          </cell>
          <cell r="F31353">
            <v>10205.077867993799</v>
          </cell>
        </row>
        <row r="31354">
          <cell r="B31354">
            <v>41274</v>
          </cell>
          <cell r="C31354">
            <v>30836.177809459201</v>
          </cell>
          <cell r="D31354">
            <v>310591.83812584297</v>
          </cell>
          <cell r="E31354">
            <v>6237986.9578798497</v>
          </cell>
          <cell r="F31354">
            <v>53159.665735750299</v>
          </cell>
        </row>
        <row r="31355">
          <cell r="B31355">
            <v>41305</v>
          </cell>
          <cell r="C31355">
            <v>21039.731103083399</v>
          </cell>
          <cell r="D31355">
            <v>466109.49845683499</v>
          </cell>
          <cell r="E31355">
            <v>6254203.4334959099</v>
          </cell>
          <cell r="F31355">
            <v>21257.360076864901</v>
          </cell>
        </row>
        <row r="31356">
          <cell r="B31356">
            <v>41333</v>
          </cell>
          <cell r="C31356">
            <v>0</v>
          </cell>
          <cell r="D31356">
            <v>156274.07511464099</v>
          </cell>
          <cell r="E31356">
            <v>4957794.0157035096</v>
          </cell>
          <cell r="F31356">
            <v>3423.0884169033998</v>
          </cell>
        </row>
        <row r="31357">
          <cell r="B31357">
            <v>41364</v>
          </cell>
          <cell r="C31357">
            <v>0</v>
          </cell>
          <cell r="D31357">
            <v>19173.272572292601</v>
          </cell>
          <cell r="E31357">
            <v>3824312.4648062801</v>
          </cell>
          <cell r="F31357">
            <v>671.80996223101204</v>
          </cell>
        </row>
        <row r="31358">
          <cell r="B31358">
            <v>41394</v>
          </cell>
          <cell r="C31358">
            <v>0</v>
          </cell>
          <cell r="D31358">
            <v>1826.7257926065099</v>
          </cell>
          <cell r="E31358">
            <v>2299490.3601509701</v>
          </cell>
          <cell r="F31358">
            <v>31.091153117957202</v>
          </cell>
        </row>
        <row r="31359">
          <cell r="B31359">
            <v>41425</v>
          </cell>
          <cell r="C31359">
            <v>0</v>
          </cell>
          <cell r="D31359">
            <v>1309.5596275861601</v>
          </cell>
          <cell r="E31359">
            <v>1394173.69245222</v>
          </cell>
          <cell r="F31359">
            <v>14.866839714196599</v>
          </cell>
        </row>
        <row r="31360">
          <cell r="B31360">
            <v>41455</v>
          </cell>
          <cell r="C31360">
            <v>0</v>
          </cell>
          <cell r="D31360">
            <v>1267.31576863177</v>
          </cell>
          <cell r="E31360">
            <v>775234.04256490897</v>
          </cell>
          <cell r="F31360">
            <v>6.6361835124025301</v>
          </cell>
        </row>
        <row r="31361">
          <cell r="B31361">
            <v>41486</v>
          </cell>
          <cell r="C31361">
            <v>0</v>
          </cell>
          <cell r="D31361">
            <v>1309.5596275861601</v>
          </cell>
          <cell r="E31361">
            <v>463927.952498739</v>
          </cell>
          <cell r="F31361">
            <v>3.1732202475279601</v>
          </cell>
        </row>
        <row r="31362">
          <cell r="B31362">
            <v>41517</v>
          </cell>
          <cell r="C31362">
            <v>0</v>
          </cell>
          <cell r="D31362">
            <v>1309.5596275861601</v>
          </cell>
          <cell r="E31362">
            <v>280839.60517659702</v>
          </cell>
          <cell r="F31362">
            <v>1.4475824305804199</v>
          </cell>
        </row>
        <row r="31363">
          <cell r="B31363">
            <v>41547</v>
          </cell>
          <cell r="C31363">
            <v>4099.2153438821297</v>
          </cell>
          <cell r="D31363">
            <v>1359.0984916244499</v>
          </cell>
          <cell r="E31363">
            <v>363558.76318965998</v>
          </cell>
          <cell r="F31363">
            <v>13.566862576664001</v>
          </cell>
        </row>
        <row r="31364">
          <cell r="B31364">
            <v>41578</v>
          </cell>
          <cell r="C31364">
            <v>0</v>
          </cell>
          <cell r="D31364">
            <v>1315.56099286213</v>
          </cell>
          <cell r="E31364">
            <v>572476.37558178499</v>
          </cell>
          <cell r="F31364">
            <v>1.58266565202751</v>
          </cell>
        </row>
        <row r="31365">
          <cell r="B31365">
            <v>41608</v>
          </cell>
          <cell r="C31365">
            <v>17821.4344439704</v>
          </cell>
          <cell r="D31365">
            <v>5976.7806733874104</v>
          </cell>
          <cell r="E31365">
            <v>999039.08755817905</v>
          </cell>
          <cell r="F31365">
            <v>1010.34029442637</v>
          </cell>
        </row>
        <row r="31366">
          <cell r="B31366">
            <v>41639</v>
          </cell>
          <cell r="C31366">
            <v>16043.567137886601</v>
          </cell>
          <cell r="D31366">
            <v>8271.0442382906003</v>
          </cell>
          <cell r="E31366">
            <v>1873530.03527784</v>
          </cell>
          <cell r="F31366">
            <v>185.08016644763299</v>
          </cell>
        </row>
        <row r="31367">
          <cell r="B31367">
            <v>41670</v>
          </cell>
          <cell r="C31367">
            <v>4450.9410500349304</v>
          </cell>
          <cell r="D31367">
            <v>3224.39838761485</v>
          </cell>
          <cell r="E31367">
            <v>1339402.6880624499</v>
          </cell>
          <cell r="F31367">
            <v>8.0986821482044498</v>
          </cell>
        </row>
        <row r="31368">
          <cell r="B31368">
            <v>41698</v>
          </cell>
          <cell r="C31368">
            <v>60935.748863174798</v>
          </cell>
          <cell r="D31368">
            <v>379199.15131572197</v>
          </cell>
          <cell r="E31368">
            <v>6092523.9505242696</v>
          </cell>
          <cell r="F31368">
            <v>178716.02936891801</v>
          </cell>
        </row>
        <row r="31369">
          <cell r="B31369">
            <v>41729</v>
          </cell>
          <cell r="C31369">
            <v>38150.423565903599</v>
          </cell>
          <cell r="D31369">
            <v>385241.256204954</v>
          </cell>
          <cell r="E31369">
            <v>9272997.3723962996</v>
          </cell>
          <cell r="F31369">
            <v>198241.492126678</v>
          </cell>
        </row>
        <row r="31370">
          <cell r="B31370">
            <v>41759</v>
          </cell>
          <cell r="C31370">
            <v>25725.500240715399</v>
          </cell>
          <cell r="D31370">
            <v>242552.95364121601</v>
          </cell>
          <cell r="E31370">
            <v>9147708.2649192605</v>
          </cell>
          <cell r="F31370">
            <v>155620.53508827701</v>
          </cell>
        </row>
        <row r="31371">
          <cell r="B31371">
            <v>41790</v>
          </cell>
          <cell r="C31371">
            <v>0</v>
          </cell>
          <cell r="D31371">
            <v>11179.537341015501</v>
          </cell>
          <cell r="E31371">
            <v>6556163.7656729603</v>
          </cell>
          <cell r="F31371">
            <v>15174.700790532301</v>
          </cell>
        </row>
        <row r="31372">
          <cell r="B31372">
            <v>41820</v>
          </cell>
          <cell r="C31372">
            <v>0</v>
          </cell>
          <cell r="D31372">
            <v>1267.1496230463199</v>
          </cell>
          <cell r="E31372">
            <v>3673084.4603867698</v>
          </cell>
          <cell r="F31372">
            <v>3778.0525201841101</v>
          </cell>
        </row>
        <row r="31373">
          <cell r="B31373">
            <v>41851</v>
          </cell>
          <cell r="C31373">
            <v>0</v>
          </cell>
          <cell r="D31373">
            <v>1309.38794381453</v>
          </cell>
          <cell r="E31373">
            <v>2152836.4944527098</v>
          </cell>
          <cell r="F31373">
            <v>442.72452839427899</v>
          </cell>
        </row>
        <row r="31374">
          <cell r="B31374">
            <v>41882</v>
          </cell>
          <cell r="C31374">
            <v>0</v>
          </cell>
          <cell r="D31374">
            <v>1309.38794381453</v>
          </cell>
          <cell r="E31374">
            <v>1246275.1781367401</v>
          </cell>
          <cell r="F31374">
            <v>89.288134149111301</v>
          </cell>
        </row>
        <row r="31375">
          <cell r="B31375">
            <v>41912</v>
          </cell>
          <cell r="C31375">
            <v>655.64817926194598</v>
          </cell>
          <cell r="D31375">
            <v>1267.1496230463199</v>
          </cell>
          <cell r="E31375">
            <v>738046.84839494806</v>
          </cell>
          <cell r="F31375">
            <v>39.8559784785812</v>
          </cell>
        </row>
        <row r="31376">
          <cell r="B31376">
            <v>41943</v>
          </cell>
          <cell r="C31376">
            <v>4824.0913512669304</v>
          </cell>
          <cell r="D31376">
            <v>1309.8331302152601</v>
          </cell>
          <cell r="E31376">
            <v>506632.62747156399</v>
          </cell>
          <cell r="F31376">
            <v>20.645554150825902</v>
          </cell>
        </row>
        <row r="31377">
          <cell r="B31377">
            <v>41973</v>
          </cell>
          <cell r="C31377">
            <v>13612.043594439499</v>
          </cell>
          <cell r="D31377">
            <v>1565.11123394627</v>
          </cell>
          <cell r="E31377">
            <v>446380.16297798301</v>
          </cell>
          <cell r="F31377">
            <v>200.02207544321499</v>
          </cell>
        </row>
        <row r="31378">
          <cell r="B31378">
            <v>42004</v>
          </cell>
          <cell r="C31378">
            <v>115438.61192842999</v>
          </cell>
          <cell r="D31378">
            <v>731140.15500321495</v>
          </cell>
          <cell r="E31378">
            <v>8792931.7838067207</v>
          </cell>
          <cell r="F31378">
            <v>506127.73693031701</v>
          </cell>
        </row>
        <row r="31379">
          <cell r="B31379">
            <v>42035</v>
          </cell>
          <cell r="C31379">
            <v>0</v>
          </cell>
          <cell r="D31379">
            <v>436674.88445130398</v>
          </cell>
          <cell r="E31379">
            <v>11214517.8898357</v>
          </cell>
          <cell r="F31379">
            <v>325330.43710298103</v>
          </cell>
        </row>
        <row r="31380">
          <cell r="B31380">
            <v>42063</v>
          </cell>
          <cell r="C31380">
            <v>23391.101309910999</v>
          </cell>
          <cell r="D31380">
            <v>355229.87609049701</v>
          </cell>
          <cell r="E31380">
            <v>10094567.0772017</v>
          </cell>
          <cell r="F31380">
            <v>228732.32585084101</v>
          </cell>
        </row>
        <row r="31381">
          <cell r="B31381">
            <v>42094</v>
          </cell>
          <cell r="C31381">
            <v>105.894304695247</v>
          </cell>
          <cell r="D31381">
            <v>65337.763850574498</v>
          </cell>
          <cell r="E31381">
            <v>9388119.0441547204</v>
          </cell>
          <cell r="F31381">
            <v>26808.8801577956</v>
          </cell>
        </row>
        <row r="31382">
          <cell r="B31382">
            <v>42124</v>
          </cell>
          <cell r="C31382">
            <v>13320.9442404701</v>
          </cell>
          <cell r="D31382">
            <v>93460.8456559552</v>
          </cell>
          <cell r="E31382">
            <v>7020831.1152969096</v>
          </cell>
          <cell r="F31382">
            <v>24917.0858267697</v>
          </cell>
        </row>
        <row r="31383">
          <cell r="B31383">
            <v>42155</v>
          </cell>
          <cell r="C31383">
            <v>0</v>
          </cell>
          <cell r="D31383">
            <v>13391.176023337999</v>
          </cell>
          <cell r="E31383">
            <v>4898732.3194955196</v>
          </cell>
          <cell r="F31383">
            <v>6842.2619476624404</v>
          </cell>
        </row>
        <row r="31384">
          <cell r="B31384">
            <v>42185</v>
          </cell>
          <cell r="C31384">
            <v>1105.08669982628</v>
          </cell>
          <cell r="D31384">
            <v>1285.4997875774</v>
          </cell>
          <cell r="E31384">
            <v>2751067.36568157</v>
          </cell>
          <cell r="F31384">
            <v>1052.59003224609</v>
          </cell>
        </row>
        <row r="31385">
          <cell r="B31385">
            <v>42216</v>
          </cell>
          <cell r="C31385">
            <v>18.168060881055698</v>
          </cell>
          <cell r="D31385">
            <v>1317.4295475266899</v>
          </cell>
          <cell r="E31385">
            <v>1619836.66972786</v>
          </cell>
          <cell r="F31385">
            <v>91.450176640350506</v>
          </cell>
        </row>
        <row r="31386">
          <cell r="B31386">
            <v>42247</v>
          </cell>
          <cell r="C31386">
            <v>0</v>
          </cell>
          <cell r="D31386">
            <v>1317.4295475266899</v>
          </cell>
          <cell r="E31386">
            <v>943732.17987060803</v>
          </cell>
          <cell r="F31386">
            <v>41.718399181773798</v>
          </cell>
        </row>
        <row r="31387">
          <cell r="B31387">
            <v>42277</v>
          </cell>
          <cell r="C31387">
            <v>3470.6875144752198</v>
          </cell>
          <cell r="D31387">
            <v>1277.7934332672201</v>
          </cell>
          <cell r="E31387">
            <v>598773.86780456197</v>
          </cell>
          <cell r="F31387">
            <v>22.113677933728098</v>
          </cell>
        </row>
        <row r="31388">
          <cell r="B31388">
            <v>42308</v>
          </cell>
          <cell r="C31388">
            <v>2386.4729336977898</v>
          </cell>
          <cell r="D31388">
            <v>1320.7984674924001</v>
          </cell>
          <cell r="E31388">
            <v>458811.97802910698</v>
          </cell>
          <cell r="F31388">
            <v>9.9065691077425999</v>
          </cell>
        </row>
        <row r="31389">
          <cell r="B31389">
            <v>42338</v>
          </cell>
          <cell r="C31389">
            <v>32159.607627077901</v>
          </cell>
          <cell r="D31389">
            <v>4970.58926691339</v>
          </cell>
          <cell r="E31389">
            <v>1385866.6544456901</v>
          </cell>
          <cell r="F31389">
            <v>362.67469657317997</v>
          </cell>
        </row>
        <row r="31390">
          <cell r="B31390">
            <v>42369</v>
          </cell>
          <cell r="C31390">
            <v>102832.518689465</v>
          </cell>
          <cell r="D31390">
            <v>57645.275098065998</v>
          </cell>
          <cell r="E31390">
            <v>3477729.0885629598</v>
          </cell>
          <cell r="F31390">
            <v>24659.360589938002</v>
          </cell>
        </row>
        <row r="31391">
          <cell r="B31391">
            <v>42400</v>
          </cell>
          <cell r="C31391">
            <v>117785.837839719</v>
          </cell>
          <cell r="D31391">
            <v>601925.46468294295</v>
          </cell>
          <cell r="E31391">
            <v>8682082.6223839093</v>
          </cell>
          <cell r="F31391">
            <v>368301.43166197598</v>
          </cell>
        </row>
        <row r="31392">
          <cell r="B31392">
            <v>42429</v>
          </cell>
          <cell r="C31392">
            <v>19693.294329764802</v>
          </cell>
          <cell r="D31392">
            <v>495723.13290933298</v>
          </cell>
          <cell r="E31392">
            <v>10541709.339219199</v>
          </cell>
          <cell r="F31392">
            <v>395086.130703123</v>
          </cell>
        </row>
        <row r="31393">
          <cell r="B31393">
            <v>42460</v>
          </cell>
          <cell r="C31393">
            <v>65510.162757563499</v>
          </cell>
          <cell r="D31393">
            <v>863767.84250832605</v>
          </cell>
          <cell r="E31393">
            <v>13716127.330328099</v>
          </cell>
          <cell r="F31393">
            <v>1103836.15934258</v>
          </cell>
        </row>
        <row r="31394">
          <cell r="B31394">
            <v>42490</v>
          </cell>
          <cell r="C31394">
            <v>14176.3198719334</v>
          </cell>
          <cell r="D31394">
            <v>164035.64263046201</v>
          </cell>
          <cell r="E31394">
            <v>12851908.3468061</v>
          </cell>
          <cell r="F31394">
            <v>207395.65024943301</v>
          </cell>
        </row>
        <row r="31395">
          <cell r="B31395">
            <v>42521</v>
          </cell>
          <cell r="C31395">
            <v>7056.9960048844496</v>
          </cell>
          <cell r="D31395">
            <v>20447.734969749599</v>
          </cell>
          <cell r="E31395">
            <v>10050581.3909145</v>
          </cell>
          <cell r="F31395">
            <v>43760.951133723996</v>
          </cell>
        </row>
        <row r="31396">
          <cell r="B31396">
            <v>42551</v>
          </cell>
          <cell r="C31396">
            <v>0</v>
          </cell>
          <cell r="D31396">
            <v>1324.6193796315099</v>
          </cell>
          <cell r="E31396">
            <v>6069473.2636558497</v>
          </cell>
          <cell r="F31396">
            <v>19786.226047126002</v>
          </cell>
        </row>
        <row r="31397">
          <cell r="B31397">
            <v>42582</v>
          </cell>
          <cell r="C31397">
            <v>0</v>
          </cell>
          <cell r="D31397">
            <v>1320.0481223036199</v>
          </cell>
          <cell r="E31397">
            <v>3621960.8590861899</v>
          </cell>
          <cell r="F31397">
            <v>6569.1729638633396</v>
          </cell>
        </row>
        <row r="31398">
          <cell r="B31398">
            <v>42613</v>
          </cell>
          <cell r="C31398">
            <v>0</v>
          </cell>
          <cell r="D31398">
            <v>1320.0481223036199</v>
          </cell>
          <cell r="E31398">
            <v>2098650.2950207</v>
          </cell>
          <cell r="F31398">
            <v>490.58985508570601</v>
          </cell>
        </row>
        <row r="31399">
          <cell r="B31399">
            <v>42643</v>
          </cell>
          <cell r="C31399">
            <v>0</v>
          </cell>
          <cell r="D31399">
            <v>1277.4659248099499</v>
          </cell>
          <cell r="E31399">
            <v>1238973.97161484</v>
          </cell>
          <cell r="F31399">
            <v>119.59197079871799</v>
          </cell>
        </row>
        <row r="31400">
          <cell r="B31400">
            <v>42674</v>
          </cell>
          <cell r="C31400">
            <v>50996.300938725202</v>
          </cell>
          <cell r="D31400">
            <v>43389.025435914598</v>
          </cell>
          <cell r="E31400">
            <v>2210999.5858023199</v>
          </cell>
          <cell r="F31400">
            <v>8243.3141051417206</v>
          </cell>
        </row>
        <row r="31401">
          <cell r="B31401">
            <v>42704</v>
          </cell>
          <cell r="C31401">
            <v>59203.653456970897</v>
          </cell>
          <cell r="D31401">
            <v>153488.03561587801</v>
          </cell>
          <cell r="E31401">
            <v>5216955.0539179305</v>
          </cell>
          <cell r="F31401">
            <v>38125.6312597008</v>
          </cell>
        </row>
        <row r="31402">
          <cell r="B31402">
            <v>42735</v>
          </cell>
          <cell r="C31402">
            <v>80206.698587728504</v>
          </cell>
          <cell r="D31402">
            <v>709974.74917854299</v>
          </cell>
          <cell r="E31402">
            <v>9253584.1253920496</v>
          </cell>
          <cell r="F31402">
            <v>408133.94493055198</v>
          </cell>
        </row>
        <row r="31403">
          <cell r="B31403">
            <v>42766</v>
          </cell>
          <cell r="C31403">
            <v>105000.26161035099</v>
          </cell>
          <cell r="D31403">
            <v>1239223.70811872</v>
          </cell>
          <cell r="E31403">
            <v>14846301.463533301</v>
          </cell>
          <cell r="F31403">
            <v>1558289.30441033</v>
          </cell>
        </row>
        <row r="31404">
          <cell r="B31404">
            <v>42794</v>
          </cell>
          <cell r="C31404">
            <v>94128.019823578099</v>
          </cell>
          <cell r="D31404">
            <v>1213040.4770681199</v>
          </cell>
          <cell r="E31404">
            <v>16363209.772072701</v>
          </cell>
          <cell r="F31404">
            <v>1401216.1581629501</v>
          </cell>
        </row>
        <row r="31405">
          <cell r="B31405">
            <v>42825</v>
          </cell>
          <cell r="C31405">
            <v>45157.733504639597</v>
          </cell>
          <cell r="D31405">
            <v>846296.55776050803</v>
          </cell>
          <cell r="E31405">
            <v>18752334.0054323</v>
          </cell>
          <cell r="F31405">
            <v>950779.11435901397</v>
          </cell>
        </row>
        <row r="31406">
          <cell r="B31406">
            <v>42855</v>
          </cell>
          <cell r="C31406">
            <v>33651.8114196389</v>
          </cell>
          <cell r="D31406">
            <v>724198.483398468</v>
          </cell>
          <cell r="E31406">
            <v>17644742.628185999</v>
          </cell>
          <cell r="F31406">
            <v>906058.77195414901</v>
          </cell>
        </row>
        <row r="31407">
          <cell r="B31407">
            <v>42886</v>
          </cell>
          <cell r="C31407">
            <v>3066.0125865997702</v>
          </cell>
          <cell r="D31407">
            <v>183987.96333173799</v>
          </cell>
          <cell r="E31407">
            <v>15133666.0671429</v>
          </cell>
          <cell r="F31407">
            <v>419680.95423827699</v>
          </cell>
        </row>
        <row r="31408">
          <cell r="B31408">
            <v>42916</v>
          </cell>
          <cell r="C31408">
            <v>3318.7480245133102</v>
          </cell>
          <cell r="D31408">
            <v>37817.064887091299</v>
          </cell>
          <cell r="E31408">
            <v>10405977.7965573</v>
          </cell>
          <cell r="F31408">
            <v>86984.118085791793</v>
          </cell>
        </row>
        <row r="31409">
          <cell r="B31409">
            <v>42947</v>
          </cell>
          <cell r="C31409">
            <v>0</v>
          </cell>
          <cell r="D31409">
            <v>1609.3985960851301</v>
          </cell>
          <cell r="E31409">
            <v>6634734.0076607903</v>
          </cell>
          <cell r="F31409">
            <v>27232.168014790801</v>
          </cell>
        </row>
        <row r="31410">
          <cell r="B31410">
            <v>42978</v>
          </cell>
          <cell r="C31410">
            <v>0</v>
          </cell>
          <cell r="D31410">
            <v>1320.11440544979</v>
          </cell>
          <cell r="E31410">
            <v>3907523.9621037398</v>
          </cell>
          <cell r="F31410">
            <v>11509.9741195837</v>
          </cell>
        </row>
        <row r="31411">
          <cell r="B31411">
            <v>43008</v>
          </cell>
          <cell r="C31411">
            <v>604.23078105279797</v>
          </cell>
          <cell r="D31411">
            <v>1277.8108502953201</v>
          </cell>
          <cell r="E31411">
            <v>2322674.3756118999</v>
          </cell>
          <cell r="F31411">
            <v>3043.3932233120499</v>
          </cell>
        </row>
        <row r="31412">
          <cell r="B31412">
            <v>43039</v>
          </cell>
          <cell r="C31412">
            <v>2398.9798975898698</v>
          </cell>
          <cell r="D31412">
            <v>1956.0330954778999</v>
          </cell>
          <cell r="E31412">
            <v>1637395.55433937</v>
          </cell>
          <cell r="F31412">
            <v>156.57164356838399</v>
          </cell>
        </row>
        <row r="31413">
          <cell r="B31413">
            <v>43069</v>
          </cell>
          <cell r="C31413">
            <v>68694.8810060658</v>
          </cell>
          <cell r="D31413">
            <v>106460.128086531</v>
          </cell>
          <cell r="E31413">
            <v>3213212.7655340298</v>
          </cell>
          <cell r="F31413">
            <v>16442.125422434401</v>
          </cell>
        </row>
        <row r="31414">
          <cell r="B31414">
            <v>43100</v>
          </cell>
          <cell r="C31414">
            <v>1411.3489978498701</v>
          </cell>
          <cell r="D31414">
            <v>124888.18145687399</v>
          </cell>
          <cell r="E31414">
            <v>4549729.4274997804</v>
          </cell>
          <cell r="F31414">
            <v>6508.6160038671596</v>
          </cell>
        </row>
        <row r="31415">
          <cell r="B31415">
            <v>43131</v>
          </cell>
          <cell r="C31415">
            <v>101259.041540167</v>
          </cell>
          <cell r="D31415">
            <v>287763.37240689399</v>
          </cell>
          <cell r="E31415">
            <v>6310918.1213800898</v>
          </cell>
          <cell r="F31415">
            <v>97963.861477714294</v>
          </cell>
        </row>
        <row r="31416">
          <cell r="B31416">
            <v>43159</v>
          </cell>
          <cell r="C31416">
            <v>6788.8891498042804</v>
          </cell>
          <cell r="D31416">
            <v>169218.02840854699</v>
          </cell>
          <cell r="E31416">
            <v>6301232.7651509298</v>
          </cell>
          <cell r="F31416">
            <v>35919.3768654538</v>
          </cell>
        </row>
        <row r="31417">
          <cell r="B31417">
            <v>43190</v>
          </cell>
          <cell r="C31417">
            <v>74822.539196979298</v>
          </cell>
          <cell r="D31417">
            <v>403678.16230750002</v>
          </cell>
          <cell r="E31417">
            <v>8670277.4259068705</v>
          </cell>
          <cell r="F31417">
            <v>195092.660136619</v>
          </cell>
        </row>
        <row r="31418">
          <cell r="B31418">
            <v>43220</v>
          </cell>
          <cell r="C31418">
            <v>19938.1722969693</v>
          </cell>
          <cell r="D31418">
            <v>270269.40340953402</v>
          </cell>
          <cell r="E31418">
            <v>9512118.6350432094</v>
          </cell>
          <cell r="F31418">
            <v>164069.934784393</v>
          </cell>
        </row>
        <row r="31419">
          <cell r="B31419">
            <v>43251</v>
          </cell>
          <cell r="C31419">
            <v>254.52603730113901</v>
          </cell>
          <cell r="D31419">
            <v>14412.303169926299</v>
          </cell>
          <cell r="E31419">
            <v>7016509.9486382296</v>
          </cell>
          <cell r="F31419">
            <v>23293.77499976</v>
          </cell>
        </row>
        <row r="31420">
          <cell r="B31420">
            <v>43281</v>
          </cell>
          <cell r="C31420">
            <v>0</v>
          </cell>
          <cell r="D31420">
            <v>1280.0013985341</v>
          </cell>
          <cell r="E31420">
            <v>4051200.3981485302</v>
          </cell>
          <cell r="F31420">
            <v>8699.1640558996005</v>
          </cell>
        </row>
        <row r="31421">
          <cell r="B31421">
            <v>43312</v>
          </cell>
          <cell r="C31421">
            <v>0</v>
          </cell>
          <cell r="D31421">
            <v>1314.7850110091099</v>
          </cell>
          <cell r="E31421">
            <v>2403253.36336608</v>
          </cell>
          <cell r="F31421">
            <v>1234.84708773698</v>
          </cell>
        </row>
        <row r="31422">
          <cell r="B31422">
            <v>43343</v>
          </cell>
          <cell r="C31422">
            <v>0</v>
          </cell>
          <cell r="D31422">
            <v>1314.7850110091099</v>
          </cell>
          <cell r="E31422">
            <v>1403708.86310024</v>
          </cell>
          <cell r="F31422">
            <v>102.135257665567</v>
          </cell>
        </row>
        <row r="31423">
          <cell r="B31423">
            <v>43373</v>
          </cell>
          <cell r="C31423">
            <v>0</v>
          </cell>
          <cell r="D31423">
            <v>1272.3725912991399</v>
          </cell>
          <cell r="E31423">
            <v>838315.95138793904</v>
          </cell>
          <cell r="F31423">
            <v>45.590611453755798</v>
          </cell>
        </row>
        <row r="31424">
          <cell r="B31424">
            <v>43404</v>
          </cell>
          <cell r="C31424">
            <v>6092.7022552778199</v>
          </cell>
          <cell r="D31424">
            <v>1478.43626632773</v>
          </cell>
          <cell r="E31424">
            <v>750268.17523556703</v>
          </cell>
          <cell r="F31424">
            <v>43.801412649937397</v>
          </cell>
        </row>
        <row r="31425">
          <cell r="B31425">
            <v>43434</v>
          </cell>
          <cell r="C31425">
            <v>43979.638495028601</v>
          </cell>
          <cell r="D31425">
            <v>19434.998760862902</v>
          </cell>
          <cell r="E31425">
            <v>1200796.4492482799</v>
          </cell>
          <cell r="F31425">
            <v>5099.24081694496</v>
          </cell>
        </row>
        <row r="31426">
          <cell r="B31426">
            <v>43465</v>
          </cell>
          <cell r="C31426">
            <v>61353.306709275799</v>
          </cell>
          <cell r="D31426">
            <v>340694.31676192401</v>
          </cell>
          <cell r="E31426">
            <v>5860078.9552274495</v>
          </cell>
          <cell r="F31426">
            <v>70057.872061673901</v>
          </cell>
        </row>
        <row r="31427">
          <cell r="B31427">
            <v>43496</v>
          </cell>
          <cell r="C31427">
            <v>60101.291590703702</v>
          </cell>
          <cell r="D31427">
            <v>377791.91629325401</v>
          </cell>
          <cell r="E31427">
            <v>7262206.6971552698</v>
          </cell>
          <cell r="F31427">
            <v>98326.152913279802</v>
          </cell>
        </row>
        <row r="31428">
          <cell r="B31428">
            <v>43524</v>
          </cell>
          <cell r="C31428">
            <v>20943.650231196501</v>
          </cell>
          <cell r="D31428">
            <v>231093.899150596</v>
          </cell>
          <cell r="E31428">
            <v>7065438.2256905697</v>
          </cell>
          <cell r="F31428">
            <v>44305.701594357197</v>
          </cell>
        </row>
        <row r="31429">
          <cell r="B31429">
            <v>43555</v>
          </cell>
          <cell r="C31429">
            <v>51397.8282471493</v>
          </cell>
          <cell r="D31429">
            <v>368255.243221285</v>
          </cell>
          <cell r="E31429">
            <v>9085517.5822720695</v>
          </cell>
          <cell r="F31429">
            <v>169706.121468481</v>
          </cell>
        </row>
        <row r="31430">
          <cell r="B31430">
            <v>43585</v>
          </cell>
          <cell r="C31430">
            <v>15570.1113733773</v>
          </cell>
          <cell r="D31430">
            <v>204521.54827140601</v>
          </cell>
          <cell r="E31430">
            <v>8798502.9554889295</v>
          </cell>
          <cell r="F31430">
            <v>90903.114533002794</v>
          </cell>
        </row>
        <row r="31431">
          <cell r="B31431">
            <v>43616</v>
          </cell>
          <cell r="C31431">
            <v>27966.560298793502</v>
          </cell>
          <cell r="D31431">
            <v>93616.084237801799</v>
          </cell>
          <cell r="E31431">
            <v>6896903.7100487202</v>
          </cell>
          <cell r="F31431">
            <v>30708.759773274101</v>
          </cell>
        </row>
        <row r="31432">
          <cell r="B31432">
            <v>43646</v>
          </cell>
          <cell r="C31432">
            <v>0</v>
          </cell>
          <cell r="D31432">
            <v>17039.452316676299</v>
          </cell>
          <cell r="E31432">
            <v>5006658.6297506904</v>
          </cell>
          <cell r="F31432">
            <v>7805.8081506383496</v>
          </cell>
        </row>
        <row r="31433">
          <cell r="B31433">
            <v>43677</v>
          </cell>
          <cell r="C31433">
            <v>0</v>
          </cell>
          <cell r="D31433">
            <v>1315.07082819484</v>
          </cell>
          <cell r="E31433">
            <v>2951961.9544238402</v>
          </cell>
          <cell r="F31433">
            <v>1160.1526749904201</v>
          </cell>
        </row>
        <row r="31434">
          <cell r="B31434">
            <v>43708</v>
          </cell>
          <cell r="C31434">
            <v>0</v>
          </cell>
          <cell r="D31434">
            <v>1315.07082819484</v>
          </cell>
          <cell r="E31434">
            <v>1700986.6353929299</v>
          </cell>
          <cell r="F31434">
            <v>107.341638484184</v>
          </cell>
        </row>
        <row r="31435">
          <cell r="B31435">
            <v>43738</v>
          </cell>
          <cell r="C31435">
            <v>85.318339943383705</v>
          </cell>
          <cell r="D31435">
            <v>1272.64918857566</v>
          </cell>
          <cell r="E31435">
            <v>999757.97480806196</v>
          </cell>
          <cell r="F31435">
            <v>47.914608968495997</v>
          </cell>
        </row>
        <row r="31436">
          <cell r="B31436">
            <v>43769</v>
          </cell>
          <cell r="C31436">
            <v>0</v>
          </cell>
          <cell r="D31436">
            <v>1315.07082819484</v>
          </cell>
          <cell r="E31436">
            <v>675658.10888981505</v>
          </cell>
          <cell r="F31436">
            <v>22.911302414565402</v>
          </cell>
        </row>
        <row r="31437">
          <cell r="B31437">
            <v>43799</v>
          </cell>
          <cell r="C31437">
            <v>9735.8877381722195</v>
          </cell>
          <cell r="D31437">
            <v>1483.17820509332</v>
          </cell>
          <cell r="E31437">
            <v>524415.37944772001</v>
          </cell>
          <cell r="F31437">
            <v>79.193216005554405</v>
          </cell>
        </row>
        <row r="31438">
          <cell r="B31438">
            <v>43830</v>
          </cell>
          <cell r="C31438">
            <v>121553.097665136</v>
          </cell>
          <cell r="D31438">
            <v>24620.181523532599</v>
          </cell>
          <cell r="E31438">
            <v>3548154.6531326198</v>
          </cell>
          <cell r="F31438">
            <v>21411.5754214562</v>
          </cell>
        </row>
        <row r="31439">
          <cell r="B31439">
            <v>43861</v>
          </cell>
          <cell r="C31439">
            <v>87606.8862463978</v>
          </cell>
          <cell r="D31439">
            <v>101652.80329544601</v>
          </cell>
          <cell r="E31439">
            <v>4648489.5826004604</v>
          </cell>
          <cell r="F31439">
            <v>21890.947468978498</v>
          </cell>
        </row>
        <row r="31440">
          <cell r="B31440">
            <v>43890</v>
          </cell>
          <cell r="C31440">
            <v>126.168076142335</v>
          </cell>
          <cell r="D31440">
            <v>77509.551839702195</v>
          </cell>
          <cell r="E31440">
            <v>4451789.3542574598</v>
          </cell>
          <cell r="F31440">
            <v>4846.7160757506799</v>
          </cell>
        </row>
        <row r="31441">
          <cell r="B31441">
            <v>43921</v>
          </cell>
          <cell r="C31441">
            <v>17727.633779637599</v>
          </cell>
          <cell r="D31441">
            <v>11915.7419937332</v>
          </cell>
          <cell r="E31441">
            <v>3482740.0190343</v>
          </cell>
          <cell r="F31441">
            <v>1086.09236977606</v>
          </cell>
        </row>
        <row r="31442">
          <cell r="B31442">
            <v>43951</v>
          </cell>
          <cell r="C31442">
            <v>8510.3736280663907</v>
          </cell>
          <cell r="D31442">
            <v>19210.844779915398</v>
          </cell>
          <cell r="E31442">
            <v>3182311.5519675198</v>
          </cell>
          <cell r="F31442">
            <v>1125.8931497707599</v>
          </cell>
        </row>
        <row r="31443">
          <cell r="B31443">
            <v>43982</v>
          </cell>
          <cell r="C31443">
            <v>14979.7985563272</v>
          </cell>
          <cell r="D31443">
            <v>6494.9749815421001</v>
          </cell>
          <cell r="E31443">
            <v>2529206.0523018399</v>
          </cell>
          <cell r="F31443">
            <v>603.04169113452804</v>
          </cell>
        </row>
        <row r="31444">
          <cell r="B31444">
            <v>44012</v>
          </cell>
          <cell r="C31444">
            <v>0</v>
          </cell>
          <cell r="D31444">
            <v>1392.60065425107</v>
          </cell>
          <cell r="E31444">
            <v>1685971.23425878</v>
          </cell>
          <cell r="F31444">
            <v>39.352438521102101</v>
          </cell>
        </row>
        <row r="31445">
          <cell r="B31445">
            <v>44043</v>
          </cell>
          <cell r="C31445">
            <v>32.061109497698098</v>
          </cell>
          <cell r="D31445">
            <v>1318.5490409260799</v>
          </cell>
          <cell r="E31445">
            <v>985717.94331988203</v>
          </cell>
          <cell r="F31445">
            <v>18.817134045701302</v>
          </cell>
        </row>
        <row r="31446">
          <cell r="B31446">
            <v>44074</v>
          </cell>
          <cell r="C31446">
            <v>83.358749333920002</v>
          </cell>
          <cell r="D31446">
            <v>1318.5490409260799</v>
          </cell>
          <cell r="E31446">
            <v>579126.81794240896</v>
          </cell>
          <cell r="F31446">
            <v>8.5841355196362201</v>
          </cell>
        </row>
        <row r="31447">
          <cell r="B31447">
            <v>44104</v>
          </cell>
          <cell r="C31447">
            <v>0</v>
          </cell>
          <cell r="D31447">
            <v>1276.01520089621</v>
          </cell>
          <cell r="E31447">
            <v>348934.16396186798</v>
          </cell>
          <cell r="F31447">
            <v>3.83174230023107</v>
          </cell>
        </row>
        <row r="31448">
          <cell r="B31448">
            <v>44135</v>
          </cell>
          <cell r="C31448">
            <v>0</v>
          </cell>
          <cell r="D31448">
            <v>1318.5490409260799</v>
          </cell>
          <cell r="E31448">
            <v>240286.28765450901</v>
          </cell>
          <cell r="F31448">
            <v>1.83222212400811</v>
          </cell>
        </row>
        <row r="31449">
          <cell r="B31449">
            <v>44165</v>
          </cell>
          <cell r="C31449">
            <v>24010.573555388699</v>
          </cell>
          <cell r="D31449">
            <v>2815.88956815859</v>
          </cell>
          <cell r="E31449">
            <v>867333.59390616696</v>
          </cell>
          <cell r="F31449">
            <v>601.61496280903805</v>
          </cell>
        </row>
        <row r="31450">
          <cell r="B31450">
            <v>44196</v>
          </cell>
          <cell r="C31450">
            <v>26550.458589203801</v>
          </cell>
          <cell r="D31450">
            <v>6285.2680891768996</v>
          </cell>
          <cell r="E31450">
            <v>1930994.1999371501</v>
          </cell>
          <cell r="F31450">
            <v>1320.65835038978</v>
          </cell>
        </row>
        <row r="31451">
          <cell r="B31451">
            <v>44227</v>
          </cell>
          <cell r="C31451">
            <v>72748.999005257603</v>
          </cell>
          <cell r="D31451">
            <v>37163.853201946396</v>
          </cell>
          <cell r="E31451">
            <v>3076936.8629797501</v>
          </cell>
          <cell r="F31451">
            <v>14143.979679780199</v>
          </cell>
        </row>
        <row r="31452">
          <cell r="B31452">
            <v>44255</v>
          </cell>
          <cell r="C31452">
            <v>41655.156289902297</v>
          </cell>
          <cell r="D31452">
            <v>152787.71834452299</v>
          </cell>
          <cell r="E31452">
            <v>5661932.1673573097</v>
          </cell>
          <cell r="F31452">
            <v>42206.4213978466</v>
          </cell>
        </row>
        <row r="31453">
          <cell r="B31453">
            <v>44286</v>
          </cell>
          <cell r="C31453">
            <v>31955.202463045898</v>
          </cell>
          <cell r="D31453">
            <v>81427.623763021795</v>
          </cell>
          <cell r="E31453">
            <v>6255964.4452779302</v>
          </cell>
          <cell r="F31453">
            <v>17339.1930782339</v>
          </cell>
        </row>
        <row r="31454">
          <cell r="B31454">
            <v>44316</v>
          </cell>
          <cell r="C31454">
            <v>3736.6317552384298</v>
          </cell>
          <cell r="D31454">
            <v>8846.9480088220207</v>
          </cell>
          <cell r="E31454">
            <v>4591330.3797343001</v>
          </cell>
          <cell r="F31454">
            <v>2334.6685505738401</v>
          </cell>
        </row>
        <row r="31455">
          <cell r="B31455">
            <v>44347</v>
          </cell>
          <cell r="C31455">
            <v>0</v>
          </cell>
          <cell r="D31455">
            <v>1331.5135590981799</v>
          </cell>
          <cell r="E31455">
            <v>2864608.4542207299</v>
          </cell>
          <cell r="F31455">
            <v>154.304443241954</v>
          </cell>
        </row>
        <row r="31456">
          <cell r="B31456">
            <v>44377</v>
          </cell>
          <cell r="C31456">
            <v>0</v>
          </cell>
          <cell r="D31456">
            <v>1273.8935535113001</v>
          </cell>
          <cell r="E31456">
            <v>1576826.4612229799</v>
          </cell>
          <cell r="F31456">
            <v>56.847219570181203</v>
          </cell>
        </row>
        <row r="31457">
          <cell r="B31457">
            <v>44408</v>
          </cell>
          <cell r="C31457">
            <v>0</v>
          </cell>
          <cell r="D31457">
            <v>1316.3566719616799</v>
          </cell>
          <cell r="E31457">
            <v>928842.86306932801</v>
          </cell>
          <cell r="F31457">
            <v>27.182603949789598</v>
          </cell>
        </row>
        <row r="31458">
          <cell r="B31458">
            <v>44439</v>
          </cell>
          <cell r="C31458">
            <v>0</v>
          </cell>
          <cell r="D31458">
            <v>1316.3566719616799</v>
          </cell>
          <cell r="E31458">
            <v>547566.84894681</v>
          </cell>
          <cell r="F31458">
            <v>12.400355735091701</v>
          </cell>
        </row>
        <row r="31459">
          <cell r="B31459">
            <v>44469</v>
          </cell>
          <cell r="C31459">
            <v>649.23576980239204</v>
          </cell>
          <cell r="D31459">
            <v>1273.8935535113001</v>
          </cell>
          <cell r="E31459">
            <v>331670.36153808999</v>
          </cell>
          <cell r="F31459">
            <v>5.5352070688274697</v>
          </cell>
        </row>
        <row r="31460">
          <cell r="B31460">
            <v>44500</v>
          </cell>
          <cell r="C31460">
            <v>32556.857944072999</v>
          </cell>
          <cell r="D31460">
            <v>268454.93271921203</v>
          </cell>
          <cell r="E31460">
            <v>2671478.3072901401</v>
          </cell>
          <cell r="F31460">
            <v>135567.23759399701</v>
          </cell>
        </row>
        <row r="31461">
          <cell r="B31461">
            <v>44530</v>
          </cell>
          <cell r="C31461">
            <v>34172.301851762699</v>
          </cell>
          <cell r="D31461">
            <v>715983.38789017103</v>
          </cell>
          <cell r="E31461">
            <v>10290960.046626201</v>
          </cell>
          <cell r="F31461">
            <v>509717.94629446801</v>
          </cell>
        </row>
        <row r="31462">
          <cell r="B31462">
            <v>44561</v>
          </cell>
          <cell r="C31462">
            <v>99832.331139431597</v>
          </cell>
          <cell r="D31462">
            <v>947181.91133600404</v>
          </cell>
          <cell r="E31462">
            <v>12838055.6422919</v>
          </cell>
          <cell r="F31462">
            <v>1116238.2104320601</v>
          </cell>
        </row>
        <row r="31463">
          <cell r="B31463">
            <v>44592</v>
          </cell>
          <cell r="C31463">
            <v>31217.054367555502</v>
          </cell>
          <cell r="D31463">
            <v>913086.40109909396</v>
          </cell>
          <cell r="E31463">
            <v>15850554.3077907</v>
          </cell>
          <cell r="F31463">
            <v>701192.72634321195</v>
          </cell>
        </row>
        <row r="31464">
          <cell r="B31464">
            <v>44620</v>
          </cell>
          <cell r="C31464">
            <v>2.1084927875169902E-2</v>
          </cell>
          <cell r="D31464">
            <v>174499.47155154301</v>
          </cell>
          <cell r="E31464">
            <v>13253952.7031262</v>
          </cell>
          <cell r="F31464">
            <v>177729.760174378</v>
          </cell>
        </row>
        <row r="31465">
          <cell r="B31465">
            <v>44651</v>
          </cell>
          <cell r="C31465">
            <v>12611.1683337992</v>
          </cell>
          <cell r="D31465">
            <v>53008.364629571603</v>
          </cell>
          <cell r="E31465">
            <v>12207353.014390901</v>
          </cell>
          <cell r="F31465">
            <v>81080.554762978994</v>
          </cell>
        </row>
        <row r="31466">
          <cell r="B31466">
            <v>44681</v>
          </cell>
          <cell r="C31466">
            <v>29796.603416291298</v>
          </cell>
          <cell r="D31466">
            <v>222483.58675749801</v>
          </cell>
          <cell r="E31466">
            <v>10355578.452857601</v>
          </cell>
          <cell r="F31466">
            <v>174133.727291724</v>
          </cell>
        </row>
        <row r="31467">
          <cell r="B31467">
            <v>44712</v>
          </cell>
          <cell r="C31467">
            <v>3480.9324702292702</v>
          </cell>
          <cell r="D31467">
            <v>29023.0265507324</v>
          </cell>
          <cell r="E31467">
            <v>8313204.5236271499</v>
          </cell>
          <cell r="F31467">
            <v>31454.168574171599</v>
          </cell>
        </row>
        <row r="31468">
          <cell r="B31468">
            <v>44742</v>
          </cell>
          <cell r="C31468">
            <v>2435.6377828470099</v>
          </cell>
          <cell r="D31468">
            <v>5041.9303093313902</v>
          </cell>
          <cell r="E31468">
            <v>5035235.8020917904</v>
          </cell>
          <cell r="F31468">
            <v>13392.0535707296</v>
          </cell>
        </row>
        <row r="31469">
          <cell r="B31469">
            <v>44773</v>
          </cell>
          <cell r="C31469">
            <v>0</v>
          </cell>
          <cell r="D31469">
            <v>1304.5123796062101</v>
          </cell>
          <cell r="E31469">
            <v>3014068.67954162</v>
          </cell>
          <cell r="F31469">
            <v>2719.2156471853</v>
          </cell>
        </row>
        <row r="31470">
          <cell r="B31470">
            <v>44804</v>
          </cell>
          <cell r="C31470">
            <v>0</v>
          </cell>
          <cell r="D31470">
            <v>1304.5123796062101</v>
          </cell>
          <cell r="E31470">
            <v>1750932.2107784499</v>
          </cell>
          <cell r="F31470">
            <v>159.00925901900999</v>
          </cell>
        </row>
        <row r="31471">
          <cell r="B31471">
            <v>44834</v>
          </cell>
          <cell r="C31471">
            <v>8302.56905282148</v>
          </cell>
          <cell r="D31471">
            <v>2282.1101837914198</v>
          </cell>
          <cell r="E31471">
            <v>1356157.42384589</v>
          </cell>
          <cell r="F31471">
            <v>368.41370126008502</v>
          </cell>
        </row>
        <row r="31472">
          <cell r="B31472">
            <v>44865</v>
          </cell>
          <cell r="C31472">
            <v>0</v>
          </cell>
          <cell r="D31472">
            <v>1432.3482923849399</v>
          </cell>
          <cell r="E31472">
            <v>1279512.2144259501</v>
          </cell>
          <cell r="F31472">
            <v>43.423918381832898</v>
          </cell>
        </row>
        <row r="31473">
          <cell r="B31473">
            <v>44895</v>
          </cell>
          <cell r="C31473">
            <v>22584.8263899624</v>
          </cell>
          <cell r="D31473">
            <v>18485.008348113301</v>
          </cell>
          <cell r="E31473">
            <v>2342023.25285298</v>
          </cell>
          <cell r="F31473">
            <v>3203.07125548061</v>
          </cell>
        </row>
        <row r="31474">
          <cell r="B31474">
            <v>44926</v>
          </cell>
          <cell r="C31474">
            <v>99940.159485909899</v>
          </cell>
          <cell r="D31474">
            <v>444525.02980010503</v>
          </cell>
          <cell r="E31474">
            <v>6827290.7599412296</v>
          </cell>
          <cell r="F31474">
            <v>203890.06668107599</v>
          </cell>
        </row>
        <row r="31475">
          <cell r="B31475">
            <v>44957</v>
          </cell>
          <cell r="C31475">
            <v>105624.144471283</v>
          </cell>
          <cell r="D31475">
            <v>1281924.01481553</v>
          </cell>
          <cell r="E31475">
            <v>16082894.433598001</v>
          </cell>
          <cell r="F31475">
            <v>1795783.7781455501</v>
          </cell>
        </row>
        <row r="31476">
          <cell r="B31476">
            <v>44985</v>
          </cell>
          <cell r="C31476">
            <v>49000.065842415097</v>
          </cell>
          <cell r="D31476">
            <v>628019.86270922201</v>
          </cell>
          <cell r="E31476">
            <v>15597076.181813199</v>
          </cell>
          <cell r="F31476">
            <v>613420.46375554497</v>
          </cell>
        </row>
        <row r="31477">
          <cell r="B31477">
            <v>45016</v>
          </cell>
          <cell r="C31477">
            <v>98252.325842685095</v>
          </cell>
          <cell r="D31477">
            <v>1364625.8360325899</v>
          </cell>
          <cell r="E31477">
            <v>18681745.9606882</v>
          </cell>
          <cell r="F31477">
            <v>1778006.99596601</v>
          </cell>
        </row>
        <row r="31478">
          <cell r="B31478">
            <v>45046</v>
          </cell>
          <cell r="C31478">
            <v>6659.0320691445304</v>
          </cell>
          <cell r="D31478">
            <v>457239.61819379602</v>
          </cell>
          <cell r="E31478">
            <v>18171531.002418399</v>
          </cell>
          <cell r="F31478">
            <v>894967.05143648502</v>
          </cell>
        </row>
        <row r="31479">
          <cell r="B31479">
            <v>45077</v>
          </cell>
          <cell r="C31479">
            <v>17207.402843889598</v>
          </cell>
          <cell r="D31479">
            <v>50912.346746301897</v>
          </cell>
          <cell r="E31479">
            <v>15407311.372940799</v>
          </cell>
          <cell r="F31479">
            <v>531651.88721049298</v>
          </cell>
        </row>
        <row r="31480">
          <cell r="B31480">
            <v>45107</v>
          </cell>
          <cell r="C31480">
            <v>27.444326329228499</v>
          </cell>
          <cell r="D31480">
            <v>1769.4843115834799</v>
          </cell>
          <cell r="E31480">
            <v>10333576.7454143</v>
          </cell>
          <cell r="F31480">
            <v>114949.213732049</v>
          </cell>
        </row>
        <row r="31481">
          <cell r="B31481">
            <v>45138</v>
          </cell>
          <cell r="C31481">
            <v>0</v>
          </cell>
          <cell r="D31481">
            <v>1316.9419879335801</v>
          </cell>
          <cell r="E31481">
            <v>6526518.8232201301</v>
          </cell>
          <cell r="F31481">
            <v>34480.054538712102</v>
          </cell>
        </row>
        <row r="31482">
          <cell r="B31482">
            <v>45169</v>
          </cell>
          <cell r="C31482">
            <v>105.28061310502601</v>
          </cell>
          <cell r="D31482">
            <v>1316.9419879335801</v>
          </cell>
          <cell r="E31482">
            <v>3846616.2775520799</v>
          </cell>
          <cell r="F31482">
            <v>16013.6778518514</v>
          </cell>
        </row>
        <row r="31483">
          <cell r="B31483">
            <v>45199</v>
          </cell>
          <cell r="C31483">
            <v>2012.9887737662</v>
          </cell>
          <cell r="D31483">
            <v>1274.45998832282</v>
          </cell>
          <cell r="E31483">
            <v>2291081.1443885099</v>
          </cell>
          <cell r="F31483">
            <v>5732.6154493812601</v>
          </cell>
        </row>
        <row r="31484">
          <cell r="B31484">
            <v>30712</v>
          </cell>
          <cell r="C31484">
            <v>75673.249590171006</v>
          </cell>
          <cell r="D31484">
            <v>390589.07274120202</v>
          </cell>
          <cell r="E31484">
            <v>6154282.6176512605</v>
          </cell>
          <cell r="F31484">
            <v>963055.65944627102</v>
          </cell>
        </row>
        <row r="31485">
          <cell r="B31485">
            <v>30741</v>
          </cell>
          <cell r="C31485">
            <v>57542.290507213598</v>
          </cell>
          <cell r="D31485">
            <v>442554.47915968898</v>
          </cell>
          <cell r="E31485">
            <v>6597317.3563641496</v>
          </cell>
          <cell r="F31485">
            <v>848601.36545501102</v>
          </cell>
        </row>
        <row r="31486">
          <cell r="B31486">
            <v>30772</v>
          </cell>
          <cell r="C31486">
            <v>10681.2991352398</v>
          </cell>
          <cell r="D31486">
            <v>216855.67337427201</v>
          </cell>
          <cell r="E31486">
            <v>7536198.4941638699</v>
          </cell>
          <cell r="F31486">
            <v>473720.70756856899</v>
          </cell>
        </row>
        <row r="31487">
          <cell r="B31487">
            <v>30802</v>
          </cell>
          <cell r="C31487">
            <v>4462.0891427077504</v>
          </cell>
          <cell r="D31487">
            <v>41418.150664584296</v>
          </cell>
          <cell r="E31487">
            <v>6249318.3064934704</v>
          </cell>
          <cell r="F31487">
            <v>172789.46961053699</v>
          </cell>
        </row>
        <row r="31488">
          <cell r="B31488">
            <v>30833</v>
          </cell>
          <cell r="C31488">
            <v>0</v>
          </cell>
          <cell r="D31488">
            <v>1385.8565556275</v>
          </cell>
          <cell r="E31488">
            <v>4933019.3774615899</v>
          </cell>
          <cell r="F31488">
            <v>81234.745416691003</v>
          </cell>
        </row>
        <row r="31489">
          <cell r="B31489">
            <v>30863</v>
          </cell>
          <cell r="C31489">
            <v>2573.1657977292002</v>
          </cell>
          <cell r="D31489">
            <v>664.15141860403196</v>
          </cell>
          <cell r="E31489">
            <v>3389309.8756231801</v>
          </cell>
          <cell r="F31489">
            <v>19283.4725923144</v>
          </cell>
        </row>
        <row r="31490">
          <cell r="B31490">
            <v>30894</v>
          </cell>
          <cell r="C31490">
            <v>0</v>
          </cell>
          <cell r="D31490">
            <v>560.88701388383902</v>
          </cell>
          <cell r="E31490">
            <v>2415038.87655342</v>
          </cell>
          <cell r="F31490">
            <v>1399.5723011564901</v>
          </cell>
        </row>
        <row r="31491">
          <cell r="B31491">
            <v>30925</v>
          </cell>
          <cell r="C31491">
            <v>0</v>
          </cell>
          <cell r="D31491">
            <v>560.88586267077903</v>
          </cell>
          <cell r="E31491">
            <v>1657606.1107790801</v>
          </cell>
          <cell r="F31491">
            <v>331.17134636173398</v>
          </cell>
        </row>
        <row r="31492">
          <cell r="B31492">
            <v>30955</v>
          </cell>
          <cell r="C31492">
            <v>90.339033333710304</v>
          </cell>
          <cell r="D31492">
            <v>542.79277032656103</v>
          </cell>
          <cell r="E31492">
            <v>1131205.3286490401</v>
          </cell>
          <cell r="F31492">
            <v>69.125723715133702</v>
          </cell>
        </row>
        <row r="31493">
          <cell r="B31493">
            <v>30986</v>
          </cell>
          <cell r="C31493">
            <v>33081.075897692601</v>
          </cell>
          <cell r="D31493">
            <v>36508.7582789031</v>
          </cell>
          <cell r="E31493">
            <v>1770059.89061524</v>
          </cell>
          <cell r="F31493">
            <v>24937.425004369801</v>
          </cell>
        </row>
        <row r="31494">
          <cell r="B31494">
            <v>31016</v>
          </cell>
          <cell r="C31494">
            <v>26418.785687728599</v>
          </cell>
          <cell r="D31494">
            <v>103419.526796084</v>
          </cell>
          <cell r="E31494">
            <v>3573228.9265532698</v>
          </cell>
          <cell r="F31494">
            <v>93720.014402194996</v>
          </cell>
        </row>
        <row r="31495">
          <cell r="B31495">
            <v>31047</v>
          </cell>
          <cell r="C31495">
            <v>45368.1535424463</v>
          </cell>
          <cell r="D31495">
            <v>359454.06126905198</v>
          </cell>
          <cell r="E31495">
            <v>5574136.9969332004</v>
          </cell>
          <cell r="F31495">
            <v>490013.33243527199</v>
          </cell>
        </row>
        <row r="31496">
          <cell r="B31496">
            <v>31078</v>
          </cell>
          <cell r="C31496">
            <v>69293.027757689299</v>
          </cell>
          <cell r="D31496">
            <v>514053.757390771</v>
          </cell>
          <cell r="E31496">
            <v>8060714.0414434001</v>
          </cell>
          <cell r="F31496">
            <v>854746.95769208204</v>
          </cell>
        </row>
        <row r="31497">
          <cell r="B31497">
            <v>31106</v>
          </cell>
          <cell r="C31497">
            <v>33200.417580469999</v>
          </cell>
          <cell r="D31497">
            <v>399979.27508584101</v>
          </cell>
          <cell r="E31497">
            <v>7620987.4786269898</v>
          </cell>
          <cell r="F31497">
            <v>410117.29574634001</v>
          </cell>
        </row>
        <row r="31498">
          <cell r="B31498">
            <v>31137</v>
          </cell>
          <cell r="C31498">
            <v>39194.6722615455</v>
          </cell>
          <cell r="D31498">
            <v>440290.31158085202</v>
          </cell>
          <cell r="E31498">
            <v>8817315.3891622908</v>
          </cell>
          <cell r="F31498">
            <v>621114.65618561697</v>
          </cell>
        </row>
        <row r="31499">
          <cell r="B31499">
            <v>31167</v>
          </cell>
          <cell r="C31499">
            <v>11646.826032774999</v>
          </cell>
          <cell r="D31499">
            <v>245104.29699027201</v>
          </cell>
          <cell r="E31499">
            <v>8474460.1530515403</v>
          </cell>
          <cell r="F31499">
            <v>321879.88739007799</v>
          </cell>
        </row>
        <row r="31500">
          <cell r="B31500">
            <v>31198</v>
          </cell>
          <cell r="C31500">
            <v>19842.699460646199</v>
          </cell>
          <cell r="D31500">
            <v>211972.28657465399</v>
          </cell>
          <cell r="E31500">
            <v>8045878.3043741798</v>
          </cell>
          <cell r="F31500">
            <v>444174.13900427899</v>
          </cell>
        </row>
        <row r="31501">
          <cell r="B31501">
            <v>31228</v>
          </cell>
          <cell r="C31501">
            <v>3719.7015067544498</v>
          </cell>
          <cell r="D31501">
            <v>12288.173094403401</v>
          </cell>
          <cell r="E31501">
            <v>6517767.0370555799</v>
          </cell>
          <cell r="F31501">
            <v>161238.52368647401</v>
          </cell>
        </row>
        <row r="31502">
          <cell r="B31502">
            <v>31259</v>
          </cell>
          <cell r="C31502">
            <v>0</v>
          </cell>
          <cell r="D31502">
            <v>570.91051443638696</v>
          </cell>
          <cell r="E31502">
            <v>4924170.4711882696</v>
          </cell>
          <cell r="F31502">
            <v>46538.489815656802</v>
          </cell>
        </row>
        <row r="31503">
          <cell r="B31503">
            <v>31290</v>
          </cell>
          <cell r="C31503">
            <v>0</v>
          </cell>
          <cell r="D31503">
            <v>562.40504423125105</v>
          </cell>
          <cell r="E31503">
            <v>3440207.3189831101</v>
          </cell>
          <cell r="F31503">
            <v>6402.3557262457398</v>
          </cell>
        </row>
        <row r="31504">
          <cell r="B31504">
            <v>31320</v>
          </cell>
          <cell r="C31504">
            <v>0</v>
          </cell>
          <cell r="D31504">
            <v>544.26294603024303</v>
          </cell>
          <cell r="E31504">
            <v>2384668.46063588</v>
          </cell>
          <cell r="F31504">
            <v>1245.0085980085501</v>
          </cell>
        </row>
        <row r="31505">
          <cell r="B31505">
            <v>31351</v>
          </cell>
          <cell r="C31505">
            <v>6850.9349411591102</v>
          </cell>
          <cell r="D31505">
            <v>562.76074077830901</v>
          </cell>
          <cell r="E31505">
            <v>1838871.2494224601</v>
          </cell>
          <cell r="F31505">
            <v>448.33359302147301</v>
          </cell>
        </row>
        <row r="31506">
          <cell r="B31506">
            <v>31381</v>
          </cell>
          <cell r="C31506">
            <v>28711.132717629</v>
          </cell>
          <cell r="D31506">
            <v>3000.0137579983598</v>
          </cell>
          <cell r="E31506">
            <v>1793827.5725578701</v>
          </cell>
          <cell r="F31506">
            <v>5115.8947784558904</v>
          </cell>
        </row>
        <row r="31507">
          <cell r="B31507">
            <v>31412</v>
          </cell>
          <cell r="C31507">
            <v>59820.455543080803</v>
          </cell>
          <cell r="D31507">
            <v>312372.387498706</v>
          </cell>
          <cell r="E31507">
            <v>4787151.3590002405</v>
          </cell>
          <cell r="F31507">
            <v>437726.56926853699</v>
          </cell>
        </row>
        <row r="31508">
          <cell r="B31508">
            <v>31443</v>
          </cell>
          <cell r="C31508">
            <v>67439.837731437103</v>
          </cell>
          <cell r="D31508">
            <v>502793.92759328202</v>
          </cell>
          <cell r="E31508">
            <v>8101413.1516039902</v>
          </cell>
          <cell r="F31508">
            <v>806355.66964893905</v>
          </cell>
        </row>
        <row r="31509">
          <cell r="B31509">
            <v>31471</v>
          </cell>
          <cell r="C31509">
            <v>33092.995219344397</v>
          </cell>
          <cell r="D31509">
            <v>308599.67767791002</v>
          </cell>
          <cell r="E31509">
            <v>7493825.1511923596</v>
          </cell>
          <cell r="F31509">
            <v>236703.91790497399</v>
          </cell>
        </row>
        <row r="31510">
          <cell r="B31510">
            <v>31502</v>
          </cell>
          <cell r="C31510">
            <v>67539.928990957604</v>
          </cell>
          <cell r="D31510">
            <v>562453.55355757405</v>
          </cell>
          <cell r="E31510">
            <v>8974008.3455581106</v>
          </cell>
          <cell r="F31510">
            <v>806927.35080212401</v>
          </cell>
        </row>
        <row r="31511">
          <cell r="B31511">
            <v>31532</v>
          </cell>
          <cell r="C31511">
            <v>42341.474077191298</v>
          </cell>
          <cell r="D31511">
            <v>447520.78438932297</v>
          </cell>
          <cell r="E31511">
            <v>9284686.4297334105</v>
          </cell>
          <cell r="F31511">
            <v>636632.90321028605</v>
          </cell>
        </row>
        <row r="31512">
          <cell r="B31512">
            <v>31563</v>
          </cell>
          <cell r="C31512">
            <v>6026.8424251470296</v>
          </cell>
          <cell r="D31512">
            <v>31340.690649179101</v>
          </cell>
          <cell r="E31512">
            <v>8406581.7867561504</v>
          </cell>
          <cell r="F31512">
            <v>103510.43407402</v>
          </cell>
        </row>
        <row r="31513">
          <cell r="B31513">
            <v>31593</v>
          </cell>
          <cell r="C31513">
            <v>0</v>
          </cell>
          <cell r="D31513">
            <v>2084.02748486785</v>
          </cell>
          <cell r="E31513">
            <v>6307408.4736695001</v>
          </cell>
          <cell r="F31513">
            <v>32525.113900525299</v>
          </cell>
        </row>
        <row r="31514">
          <cell r="B31514">
            <v>31624</v>
          </cell>
          <cell r="C31514">
            <v>0</v>
          </cell>
          <cell r="D31514">
            <v>561.365057071195</v>
          </cell>
          <cell r="E31514">
            <v>4636479.0394543</v>
          </cell>
          <cell r="F31514">
            <v>6088.4198246698697</v>
          </cell>
        </row>
        <row r="31515">
          <cell r="B31515">
            <v>31655</v>
          </cell>
          <cell r="C31515">
            <v>0</v>
          </cell>
          <cell r="D31515">
            <v>561.365057071195</v>
          </cell>
          <cell r="E31515">
            <v>3234476.29293301</v>
          </cell>
          <cell r="F31515">
            <v>2952.5184903203199</v>
          </cell>
        </row>
        <row r="31516">
          <cell r="B31516">
            <v>31685</v>
          </cell>
          <cell r="C31516">
            <v>569.57471730061695</v>
          </cell>
          <cell r="D31516">
            <v>543.25650684309198</v>
          </cell>
          <cell r="E31516">
            <v>2240129.9719296601</v>
          </cell>
          <cell r="F31516">
            <v>1251.7969637101301</v>
          </cell>
        </row>
        <row r="31517">
          <cell r="B31517">
            <v>31716</v>
          </cell>
          <cell r="C31517">
            <v>4605.5019482718499</v>
          </cell>
          <cell r="D31517">
            <v>561.76438569884294</v>
          </cell>
          <cell r="E31517">
            <v>1777891.7871884599</v>
          </cell>
          <cell r="F31517">
            <v>486.11626563825598</v>
          </cell>
        </row>
        <row r="31518">
          <cell r="B31518">
            <v>31746</v>
          </cell>
          <cell r="C31518">
            <v>39453.696717257502</v>
          </cell>
          <cell r="D31518">
            <v>7174.1101077863996</v>
          </cell>
          <cell r="E31518">
            <v>1913962.29088777</v>
          </cell>
          <cell r="F31518">
            <v>9387.6229846525803</v>
          </cell>
        </row>
        <row r="31519">
          <cell r="B31519">
            <v>31777</v>
          </cell>
          <cell r="C31519">
            <v>50515.360877193198</v>
          </cell>
          <cell r="D31519">
            <v>78751.508030890196</v>
          </cell>
          <cell r="E31519">
            <v>3180208.0387303601</v>
          </cell>
          <cell r="F31519">
            <v>74773.734996544095</v>
          </cell>
        </row>
        <row r="31520">
          <cell r="B31520">
            <v>31808</v>
          </cell>
          <cell r="C31520">
            <v>5224.78185044579</v>
          </cell>
          <cell r="D31520">
            <v>160332.02911174999</v>
          </cell>
          <cell r="E31520">
            <v>4263166.0592388101</v>
          </cell>
          <cell r="F31520">
            <v>130959.770687319</v>
          </cell>
        </row>
        <row r="31521">
          <cell r="B31521">
            <v>31836</v>
          </cell>
          <cell r="C31521">
            <v>42481.1832512498</v>
          </cell>
          <cell r="D31521">
            <v>167709.50195889399</v>
          </cell>
          <cell r="E31521">
            <v>4656767.8788093999</v>
          </cell>
          <cell r="F31521">
            <v>297023.01134435902</v>
          </cell>
        </row>
        <row r="31522">
          <cell r="B31522">
            <v>31867</v>
          </cell>
          <cell r="C31522">
            <v>6367.6114219865303</v>
          </cell>
          <cell r="D31522">
            <v>105700.557576472</v>
          </cell>
          <cell r="E31522">
            <v>5598304.1527156802</v>
          </cell>
          <cell r="F31522">
            <v>309351.39109698299</v>
          </cell>
        </row>
        <row r="31523">
          <cell r="B31523">
            <v>31897</v>
          </cell>
          <cell r="C31523">
            <v>11831.6867377381</v>
          </cell>
          <cell r="D31523">
            <v>8703.8047441628696</v>
          </cell>
          <cell r="E31523">
            <v>4438132.2729240796</v>
          </cell>
          <cell r="F31523">
            <v>142108.43698841101</v>
          </cell>
        </row>
        <row r="31524">
          <cell r="B31524">
            <v>31928</v>
          </cell>
          <cell r="C31524">
            <v>4687.3806401526799</v>
          </cell>
          <cell r="D31524">
            <v>2097.2461237428201</v>
          </cell>
          <cell r="E31524">
            <v>3683620.2231979198</v>
          </cell>
          <cell r="F31524">
            <v>92644.571536001604</v>
          </cell>
        </row>
        <row r="31525">
          <cell r="B31525">
            <v>31958</v>
          </cell>
          <cell r="C31525">
            <v>0</v>
          </cell>
          <cell r="D31525">
            <v>541.48381386755898</v>
          </cell>
          <cell r="E31525">
            <v>2462885.2497216598</v>
          </cell>
          <cell r="F31525">
            <v>37028.288981600199</v>
          </cell>
        </row>
        <row r="31526">
          <cell r="B31526">
            <v>31989</v>
          </cell>
          <cell r="C31526">
            <v>0</v>
          </cell>
          <cell r="D31526">
            <v>559.514357538637</v>
          </cell>
          <cell r="E31526">
            <v>1729590.2990492601</v>
          </cell>
          <cell r="F31526">
            <v>4556.7864686557696</v>
          </cell>
        </row>
        <row r="31527">
          <cell r="B31527">
            <v>32020</v>
          </cell>
          <cell r="C31527">
            <v>0</v>
          </cell>
          <cell r="D31527">
            <v>559.514357538637</v>
          </cell>
          <cell r="E31527">
            <v>1182510.4973706999</v>
          </cell>
          <cell r="F31527">
            <v>55.978338334290299</v>
          </cell>
        </row>
        <row r="31528">
          <cell r="B31528">
            <v>32050</v>
          </cell>
          <cell r="C31528">
            <v>4199.5096527431397</v>
          </cell>
          <cell r="D31528">
            <v>541.67367482726002</v>
          </cell>
          <cell r="E31528">
            <v>814800.18308698898</v>
          </cell>
          <cell r="F31528">
            <v>25.224537025964</v>
          </cell>
        </row>
        <row r="31529">
          <cell r="B31529">
            <v>32081</v>
          </cell>
          <cell r="C31529">
            <v>14326.0112641865</v>
          </cell>
          <cell r="D31529">
            <v>2854.4654666473698</v>
          </cell>
          <cell r="E31529">
            <v>1100907.19094882</v>
          </cell>
          <cell r="F31529">
            <v>2219.3599308078601</v>
          </cell>
        </row>
        <row r="31530">
          <cell r="B31530">
            <v>32111</v>
          </cell>
          <cell r="C31530">
            <v>9618.4663194918703</v>
          </cell>
          <cell r="D31530">
            <v>3816.35672390948</v>
          </cell>
          <cell r="E31530">
            <v>1197681.5355447601</v>
          </cell>
          <cell r="F31530">
            <v>916.15735759453298</v>
          </cell>
        </row>
        <row r="31531">
          <cell r="B31531">
            <v>32142</v>
          </cell>
          <cell r="C31531">
            <v>56639.180802902898</v>
          </cell>
          <cell r="D31531">
            <v>82649.792633625897</v>
          </cell>
          <cell r="E31531">
            <v>2130644.2879840699</v>
          </cell>
          <cell r="F31531">
            <v>21238.348302233098</v>
          </cell>
        </row>
        <row r="31532">
          <cell r="B31532">
            <v>32173</v>
          </cell>
          <cell r="C31532">
            <v>73617.654893893807</v>
          </cell>
          <cell r="D31532">
            <v>388271.40356814303</v>
          </cell>
          <cell r="E31532">
            <v>5605519.0715402002</v>
          </cell>
          <cell r="F31532">
            <v>506438.347980964</v>
          </cell>
        </row>
        <row r="31533">
          <cell r="B31533">
            <v>32202</v>
          </cell>
          <cell r="C31533">
            <v>30124.059982933999</v>
          </cell>
          <cell r="D31533">
            <v>353333.92938029702</v>
          </cell>
          <cell r="E31533">
            <v>6861896.4430103898</v>
          </cell>
          <cell r="F31533">
            <v>652115.33769024001</v>
          </cell>
        </row>
        <row r="31534">
          <cell r="B31534">
            <v>32233</v>
          </cell>
          <cell r="C31534">
            <v>0</v>
          </cell>
          <cell r="D31534">
            <v>128984.45185697199</v>
          </cell>
          <cell r="E31534">
            <v>7115396.9039836498</v>
          </cell>
          <cell r="F31534">
            <v>283982.34999582398</v>
          </cell>
        </row>
        <row r="31535">
          <cell r="B31535">
            <v>32263</v>
          </cell>
          <cell r="C31535">
            <v>0</v>
          </cell>
          <cell r="D31535">
            <v>5239.4558128321296</v>
          </cell>
          <cell r="E31535">
            <v>5544697.9550909698</v>
          </cell>
          <cell r="F31535">
            <v>73531.345537200003</v>
          </cell>
        </row>
        <row r="31536">
          <cell r="B31536">
            <v>32294</v>
          </cell>
          <cell r="C31536">
            <v>2304.32646041317</v>
          </cell>
          <cell r="D31536">
            <v>575.88943145736903</v>
          </cell>
          <cell r="E31536">
            <v>4191768.7292790101</v>
          </cell>
          <cell r="F31536">
            <v>22040.675004997302</v>
          </cell>
        </row>
        <row r="31537">
          <cell r="B31537">
            <v>32324</v>
          </cell>
          <cell r="C31537">
            <v>0</v>
          </cell>
          <cell r="D31537">
            <v>545.18389154150202</v>
          </cell>
          <cell r="E31537">
            <v>2845701.8767944798</v>
          </cell>
          <cell r="F31537">
            <v>1339.1175837896801</v>
          </cell>
        </row>
        <row r="31538">
          <cell r="B31538">
            <v>32355</v>
          </cell>
          <cell r="C31538">
            <v>0</v>
          </cell>
          <cell r="D31538">
            <v>561.46242828625498</v>
          </cell>
          <cell r="E31538">
            <v>2004954.73356314</v>
          </cell>
          <cell r="F31538">
            <v>229.37658225419699</v>
          </cell>
        </row>
        <row r="31539">
          <cell r="B31539">
            <v>32386</v>
          </cell>
          <cell r="C31539">
            <v>0</v>
          </cell>
          <cell r="D31539">
            <v>561.46242828625498</v>
          </cell>
          <cell r="E31539">
            <v>1372889.0840743701</v>
          </cell>
          <cell r="F31539">
            <v>86.398193651244696</v>
          </cell>
        </row>
        <row r="31540">
          <cell r="B31540">
            <v>32416</v>
          </cell>
          <cell r="C31540">
            <v>0</v>
          </cell>
          <cell r="D31540">
            <v>543.35073705121499</v>
          </cell>
          <cell r="E31540">
            <v>934955.12208578596</v>
          </cell>
          <cell r="F31540">
            <v>38.565981690262603</v>
          </cell>
        </row>
        <row r="31541">
          <cell r="B31541">
            <v>32447</v>
          </cell>
          <cell r="C31541">
            <v>0</v>
          </cell>
          <cell r="D31541">
            <v>561.46242828625498</v>
          </cell>
          <cell r="E31541">
            <v>707086.47414730606</v>
          </cell>
          <cell r="F31541">
            <v>18.441074412214</v>
          </cell>
        </row>
        <row r="31542">
          <cell r="B31542">
            <v>32477</v>
          </cell>
          <cell r="C31542">
            <v>8497.5106909434999</v>
          </cell>
          <cell r="D31542">
            <v>1015.59846302378</v>
          </cell>
          <cell r="E31542">
            <v>757731.14505276899</v>
          </cell>
          <cell r="F31542">
            <v>336.41102521860199</v>
          </cell>
        </row>
        <row r="31543">
          <cell r="B31543">
            <v>32508</v>
          </cell>
          <cell r="C31543">
            <v>0</v>
          </cell>
          <cell r="D31543">
            <v>626.07436859705695</v>
          </cell>
          <cell r="E31543">
            <v>652374.63428471901</v>
          </cell>
          <cell r="F31543">
            <v>5.4404577709558399</v>
          </cell>
        </row>
        <row r="31544">
          <cell r="B31544">
            <v>32539</v>
          </cell>
          <cell r="C31544">
            <v>26019.511334696399</v>
          </cell>
          <cell r="D31544">
            <v>591.40303722165902</v>
          </cell>
          <cell r="E31544">
            <v>566647.52798638004</v>
          </cell>
          <cell r="F31544">
            <v>68.594338932935301</v>
          </cell>
        </row>
        <row r="31545">
          <cell r="B31545">
            <v>32567</v>
          </cell>
          <cell r="C31545">
            <v>40809.0641691739</v>
          </cell>
          <cell r="D31545">
            <v>11936.296891108001</v>
          </cell>
          <cell r="E31545">
            <v>1050620.4889340999</v>
          </cell>
          <cell r="F31545">
            <v>9367.2842491393494</v>
          </cell>
        </row>
        <row r="31546">
          <cell r="B31546">
            <v>32598</v>
          </cell>
          <cell r="C31546">
            <v>15991.6002419012</v>
          </cell>
          <cell r="D31546">
            <v>42399.256806598998</v>
          </cell>
          <cell r="E31546">
            <v>3294397.6952986699</v>
          </cell>
          <cell r="F31546">
            <v>72602.900414494696</v>
          </cell>
        </row>
        <row r="31547">
          <cell r="B31547">
            <v>32628</v>
          </cell>
          <cell r="C31547">
            <v>10243.5103961393</v>
          </cell>
          <cell r="D31547">
            <v>2418.7640770226899</v>
          </cell>
          <cell r="E31547">
            <v>2503570.1319699599</v>
          </cell>
          <cell r="F31547">
            <v>30764.661854472699</v>
          </cell>
        </row>
        <row r="31548">
          <cell r="B31548">
            <v>32659</v>
          </cell>
          <cell r="C31548">
            <v>14632.057316668899</v>
          </cell>
          <cell r="D31548">
            <v>5397.8785867288798</v>
          </cell>
          <cell r="E31548">
            <v>2484982.2918325099</v>
          </cell>
          <cell r="F31548">
            <v>26664.229706580099</v>
          </cell>
        </row>
        <row r="31549">
          <cell r="B31549">
            <v>32689</v>
          </cell>
          <cell r="C31549">
            <v>274.30544108762098</v>
          </cell>
          <cell r="D31549">
            <v>547.32479040130397</v>
          </cell>
          <cell r="E31549">
            <v>1671923.4511160001</v>
          </cell>
          <cell r="F31549">
            <v>2385.3177744150598</v>
          </cell>
        </row>
        <row r="31550">
          <cell r="B31550">
            <v>32720</v>
          </cell>
          <cell r="C31550">
            <v>0</v>
          </cell>
          <cell r="D31550">
            <v>558.01998965344603</v>
          </cell>
          <cell r="E31550">
            <v>1159859.26594888</v>
          </cell>
          <cell r="F31550">
            <v>51.8169287019591</v>
          </cell>
        </row>
        <row r="31551">
          <cell r="B31551">
            <v>32751</v>
          </cell>
          <cell r="C31551">
            <v>0</v>
          </cell>
          <cell r="D31551">
            <v>558.01998965344603</v>
          </cell>
          <cell r="E31551">
            <v>785053.49202765105</v>
          </cell>
          <cell r="F31551">
            <v>23.6382191415912</v>
          </cell>
        </row>
        <row r="31552">
          <cell r="B31552">
            <v>32781</v>
          </cell>
          <cell r="C31552">
            <v>0</v>
          </cell>
          <cell r="D31552">
            <v>540.01934482591503</v>
          </cell>
          <cell r="E31552">
            <v>529740.28942452802</v>
          </cell>
          <cell r="F31552">
            <v>10.551506785950499</v>
          </cell>
        </row>
        <row r="31553">
          <cell r="B31553">
            <v>32812</v>
          </cell>
          <cell r="C31553">
            <v>20347.993249438001</v>
          </cell>
          <cell r="D31553">
            <v>63618.348376265698</v>
          </cell>
          <cell r="E31553">
            <v>1872179.79346785</v>
          </cell>
          <cell r="F31553">
            <v>28208.762355254399</v>
          </cell>
        </row>
        <row r="31554">
          <cell r="B31554">
            <v>32842</v>
          </cell>
          <cell r="C31554">
            <v>18145.547982310902</v>
          </cell>
          <cell r="D31554">
            <v>31971.2142522045</v>
          </cell>
          <cell r="E31554">
            <v>2458353.0457746801</v>
          </cell>
          <cell r="F31554">
            <v>27240.224487979001</v>
          </cell>
        </row>
        <row r="31555">
          <cell r="B31555">
            <v>32873</v>
          </cell>
          <cell r="C31555">
            <v>24956.2097586786</v>
          </cell>
          <cell r="D31555">
            <v>18305.246423609999</v>
          </cell>
          <cell r="E31555">
            <v>2357750.8899476901</v>
          </cell>
          <cell r="F31555">
            <v>18247.426571377098</v>
          </cell>
        </row>
        <row r="31556">
          <cell r="B31556">
            <v>32904</v>
          </cell>
          <cell r="C31556">
            <v>47681.812263285901</v>
          </cell>
          <cell r="D31556">
            <v>67210.777976342695</v>
          </cell>
          <cell r="E31556">
            <v>3048540.64568209</v>
          </cell>
          <cell r="F31556">
            <v>65507.164281958198</v>
          </cell>
        </row>
        <row r="31557">
          <cell r="B31557">
            <v>32932</v>
          </cell>
          <cell r="C31557">
            <v>47184.082657135397</v>
          </cell>
          <cell r="D31557">
            <v>157390.71075574899</v>
          </cell>
          <cell r="E31557">
            <v>4150789.21783737</v>
          </cell>
          <cell r="F31557">
            <v>173903.154596151</v>
          </cell>
        </row>
        <row r="31558">
          <cell r="B31558">
            <v>32963</v>
          </cell>
          <cell r="C31558">
            <v>28522.913425018502</v>
          </cell>
          <cell r="D31558">
            <v>220475.84194840601</v>
          </cell>
          <cell r="E31558">
            <v>5692838.2246185299</v>
          </cell>
          <cell r="F31558">
            <v>373029.82634807198</v>
          </cell>
        </row>
        <row r="31559">
          <cell r="B31559">
            <v>32993</v>
          </cell>
          <cell r="C31559">
            <v>29367.065846080401</v>
          </cell>
          <cell r="D31559">
            <v>136341.35023485901</v>
          </cell>
          <cell r="E31559">
            <v>5669009.5275279703</v>
          </cell>
          <cell r="F31559">
            <v>375146.98755001498</v>
          </cell>
        </row>
        <row r="31560">
          <cell r="B31560">
            <v>33024</v>
          </cell>
          <cell r="C31560">
            <v>13722.0271626129</v>
          </cell>
          <cell r="D31560">
            <v>21102.334963171801</v>
          </cell>
          <cell r="E31560">
            <v>5087727.44523584</v>
          </cell>
          <cell r="F31560">
            <v>200229.53729134801</v>
          </cell>
        </row>
        <row r="31561">
          <cell r="B31561">
            <v>33054</v>
          </cell>
          <cell r="C31561">
            <v>0</v>
          </cell>
          <cell r="D31561">
            <v>7214.9567551214004</v>
          </cell>
          <cell r="E31561">
            <v>3940250.43028478</v>
          </cell>
          <cell r="F31561">
            <v>122004.21984639901</v>
          </cell>
        </row>
        <row r="31562">
          <cell r="B31562">
            <v>33085</v>
          </cell>
          <cell r="C31562">
            <v>0</v>
          </cell>
          <cell r="D31562">
            <v>561.91804060372897</v>
          </cell>
          <cell r="E31562">
            <v>2795083.0610689502</v>
          </cell>
          <cell r="F31562">
            <v>56139.956839645798</v>
          </cell>
        </row>
        <row r="31563">
          <cell r="B31563">
            <v>33116</v>
          </cell>
          <cell r="C31563">
            <v>0</v>
          </cell>
          <cell r="D31563">
            <v>560.77053742383703</v>
          </cell>
          <cell r="E31563">
            <v>1917285.2810062801</v>
          </cell>
          <cell r="F31563">
            <v>16370.246573542499</v>
          </cell>
        </row>
        <row r="31564">
          <cell r="B31564">
            <v>33146</v>
          </cell>
          <cell r="C31564">
            <v>2572.0559363083498</v>
          </cell>
          <cell r="D31564">
            <v>688.09603450530994</v>
          </cell>
          <cell r="E31564">
            <v>1351625.4702959899</v>
          </cell>
          <cell r="F31564">
            <v>237.94329071513101</v>
          </cell>
        </row>
        <row r="31565">
          <cell r="B31565">
            <v>33177</v>
          </cell>
          <cell r="C31565">
            <v>23986.488768891199</v>
          </cell>
          <cell r="D31565">
            <v>9679.50674843243</v>
          </cell>
          <cell r="E31565">
            <v>1401550.91616419</v>
          </cell>
          <cell r="F31565">
            <v>6339.1986449346696</v>
          </cell>
        </row>
        <row r="31566">
          <cell r="B31566">
            <v>33207</v>
          </cell>
          <cell r="C31566">
            <v>39825.0535452607</v>
          </cell>
          <cell r="D31566">
            <v>52579.346323684404</v>
          </cell>
          <cell r="E31566">
            <v>2610607.4021468498</v>
          </cell>
          <cell r="F31566">
            <v>37598.4776296946</v>
          </cell>
        </row>
        <row r="31567">
          <cell r="B31567">
            <v>33238</v>
          </cell>
          <cell r="C31567">
            <v>88839.523954467193</v>
          </cell>
          <cell r="D31567">
            <v>225215.69128763399</v>
          </cell>
          <cell r="E31567">
            <v>4715595.9963889504</v>
          </cell>
          <cell r="F31567">
            <v>328541.89912898402</v>
          </cell>
        </row>
        <row r="31568">
          <cell r="B31568">
            <v>33269</v>
          </cell>
          <cell r="C31568">
            <v>22091.355785660999</v>
          </cell>
          <cell r="D31568">
            <v>325553.34909212601</v>
          </cell>
          <cell r="E31568">
            <v>6509670.1108042803</v>
          </cell>
          <cell r="F31568">
            <v>428629.02107849502</v>
          </cell>
        </row>
        <row r="31569">
          <cell r="B31569">
            <v>33297</v>
          </cell>
          <cell r="C31569">
            <v>30111.309000310899</v>
          </cell>
          <cell r="D31569">
            <v>223260.019491324</v>
          </cell>
          <cell r="E31569">
            <v>5968021.4443413699</v>
          </cell>
          <cell r="F31569">
            <v>359141.05299890297</v>
          </cell>
        </row>
        <row r="31570">
          <cell r="B31570">
            <v>33328</v>
          </cell>
          <cell r="C31570">
            <v>16074.709987292599</v>
          </cell>
          <cell r="D31570">
            <v>214055.654635413</v>
          </cell>
          <cell r="E31570">
            <v>6878435.3756952304</v>
          </cell>
          <cell r="F31570">
            <v>399654.62825212901</v>
          </cell>
        </row>
        <row r="31571">
          <cell r="B31571">
            <v>33358</v>
          </cell>
          <cell r="C31571">
            <v>506.827766187804</v>
          </cell>
          <cell r="D31571">
            <v>17774.550158685899</v>
          </cell>
          <cell r="E31571">
            <v>5641049.9490419095</v>
          </cell>
          <cell r="F31571">
            <v>141345.84982831901</v>
          </cell>
        </row>
        <row r="31572">
          <cell r="B31572">
            <v>33389</v>
          </cell>
          <cell r="C31572">
            <v>14160.0142679459</v>
          </cell>
          <cell r="D31572">
            <v>13029.8730761484</v>
          </cell>
          <cell r="E31572">
            <v>4680733.4531174302</v>
          </cell>
          <cell r="F31572">
            <v>102219.58137278201</v>
          </cell>
        </row>
        <row r="31573">
          <cell r="B31573">
            <v>33419</v>
          </cell>
          <cell r="C31573">
            <v>15128.9557433843</v>
          </cell>
          <cell r="D31573">
            <v>30243.7884073407</v>
          </cell>
          <cell r="E31573">
            <v>4260470.8512227396</v>
          </cell>
          <cell r="F31573">
            <v>146122.16853637801</v>
          </cell>
        </row>
        <row r="31574">
          <cell r="B31574">
            <v>33450</v>
          </cell>
          <cell r="C31574">
            <v>0</v>
          </cell>
          <cell r="D31574">
            <v>4262.4913338486904</v>
          </cell>
          <cell r="E31574">
            <v>3411573.5388205601</v>
          </cell>
          <cell r="F31574">
            <v>97004.649418668894</v>
          </cell>
        </row>
        <row r="31575">
          <cell r="B31575">
            <v>33481</v>
          </cell>
          <cell r="C31575">
            <v>0</v>
          </cell>
          <cell r="D31575">
            <v>557.12692118943801</v>
          </cell>
          <cell r="E31575">
            <v>2356716.3719509798</v>
          </cell>
          <cell r="F31575">
            <v>41269.689230332297</v>
          </cell>
        </row>
        <row r="31576">
          <cell r="B31576">
            <v>33511</v>
          </cell>
          <cell r="C31576">
            <v>1506.6237690365899</v>
          </cell>
          <cell r="D31576">
            <v>538.90726901565699</v>
          </cell>
          <cell r="E31576">
            <v>1618592.04813678</v>
          </cell>
          <cell r="F31576">
            <v>9054.7601971992299</v>
          </cell>
        </row>
        <row r="31577">
          <cell r="B31577">
            <v>33542</v>
          </cell>
          <cell r="C31577">
            <v>14115.575784130901</v>
          </cell>
          <cell r="D31577">
            <v>7225.6906571399304</v>
          </cell>
          <cell r="E31577">
            <v>1932015.3555920401</v>
          </cell>
          <cell r="F31577">
            <v>10360.323565721301</v>
          </cell>
        </row>
        <row r="31578">
          <cell r="B31578">
            <v>33572</v>
          </cell>
          <cell r="C31578">
            <v>0</v>
          </cell>
          <cell r="D31578">
            <v>1264.68187802229</v>
          </cell>
          <cell r="E31578">
            <v>1530490.25248654</v>
          </cell>
          <cell r="F31578">
            <v>1299.54579495749</v>
          </cell>
        </row>
        <row r="31579">
          <cell r="B31579">
            <v>33603</v>
          </cell>
          <cell r="C31579">
            <v>0</v>
          </cell>
          <cell r="D31579">
            <v>658.00890685550701</v>
          </cell>
          <cell r="E31579">
            <v>1268948.7827765001</v>
          </cell>
          <cell r="F31579">
            <v>24.602278334479401</v>
          </cell>
        </row>
        <row r="31580">
          <cell r="B31580">
            <v>33634</v>
          </cell>
          <cell r="C31580">
            <v>13413.486976354799</v>
          </cell>
          <cell r="D31580">
            <v>5557.3290746324301</v>
          </cell>
          <cell r="E31580">
            <v>1325651.2806419199</v>
          </cell>
          <cell r="F31580">
            <v>4790.92783947311</v>
          </cell>
        </row>
        <row r="31581">
          <cell r="B31581">
            <v>33663</v>
          </cell>
          <cell r="C31581">
            <v>18026.6206295712</v>
          </cell>
          <cell r="D31581">
            <v>10398.388335441001</v>
          </cell>
          <cell r="E31581">
            <v>1853826.00482507</v>
          </cell>
          <cell r="F31581">
            <v>12107.4184268852</v>
          </cell>
        </row>
        <row r="31582">
          <cell r="B31582">
            <v>33694</v>
          </cell>
          <cell r="C31582">
            <v>43179.558478931402</v>
          </cell>
          <cell r="D31582">
            <v>192115.20754469701</v>
          </cell>
          <cell r="E31582">
            <v>4070905.3124681301</v>
          </cell>
          <cell r="F31582">
            <v>251530.414864522</v>
          </cell>
        </row>
        <row r="31583">
          <cell r="B31583">
            <v>33724</v>
          </cell>
          <cell r="C31583">
            <v>13822.0967865245</v>
          </cell>
          <cell r="D31583">
            <v>199641.131186802</v>
          </cell>
          <cell r="E31583">
            <v>5809061.1864925604</v>
          </cell>
          <cell r="F31583">
            <v>441776.05358512298</v>
          </cell>
        </row>
        <row r="31584">
          <cell r="B31584">
            <v>33755</v>
          </cell>
          <cell r="C31584">
            <v>0</v>
          </cell>
          <cell r="D31584">
            <v>7521.4839807615799</v>
          </cell>
          <cell r="E31584">
            <v>4761659.2734892201</v>
          </cell>
          <cell r="F31584">
            <v>175824.031627869</v>
          </cell>
        </row>
        <row r="31585">
          <cell r="B31585">
            <v>33785</v>
          </cell>
          <cell r="C31585">
            <v>0</v>
          </cell>
          <cell r="D31585">
            <v>541.75000599805003</v>
          </cell>
          <cell r="E31585">
            <v>3214636.81426326</v>
          </cell>
          <cell r="F31585">
            <v>73842.896266545795</v>
          </cell>
        </row>
        <row r="31586">
          <cell r="B31586">
            <v>33816</v>
          </cell>
          <cell r="C31586">
            <v>0</v>
          </cell>
          <cell r="D31586">
            <v>558.33690723374696</v>
          </cell>
          <cell r="E31586">
            <v>2274037.8638099199</v>
          </cell>
          <cell r="F31586">
            <v>26699.869724398999</v>
          </cell>
        </row>
        <row r="31587">
          <cell r="B31587">
            <v>33847</v>
          </cell>
          <cell r="C31587">
            <v>0</v>
          </cell>
          <cell r="D31587">
            <v>558.33690723374696</v>
          </cell>
          <cell r="E31587">
            <v>1557055.67854516</v>
          </cell>
          <cell r="F31587">
            <v>1479.09564309596</v>
          </cell>
        </row>
        <row r="31588">
          <cell r="B31588">
            <v>33877</v>
          </cell>
          <cell r="C31588">
            <v>3570.5338263730901</v>
          </cell>
          <cell r="D31588">
            <v>666.56924650690496</v>
          </cell>
          <cell r="E31588">
            <v>1082198.70614104</v>
          </cell>
          <cell r="F31588">
            <v>157.10858067441299</v>
          </cell>
        </row>
        <row r="31589">
          <cell r="B31589">
            <v>33908</v>
          </cell>
          <cell r="C31589">
            <v>12186.414201617899</v>
          </cell>
          <cell r="D31589">
            <v>2395.6564027979398</v>
          </cell>
          <cell r="E31589">
            <v>1110458.9837271599</v>
          </cell>
          <cell r="F31589">
            <v>2021.6021637471899</v>
          </cell>
        </row>
        <row r="31590">
          <cell r="B31590">
            <v>33938</v>
          </cell>
          <cell r="C31590">
            <v>36952.284865830203</v>
          </cell>
          <cell r="D31590">
            <v>72344.855705194903</v>
          </cell>
          <cell r="E31590">
            <v>2364408.09185899</v>
          </cell>
          <cell r="F31590">
            <v>53156.419278727401</v>
          </cell>
        </row>
        <row r="31591">
          <cell r="B31591">
            <v>33969</v>
          </cell>
          <cell r="C31591">
            <v>58729.107622711999</v>
          </cell>
          <cell r="D31591">
            <v>478537.40617052501</v>
          </cell>
          <cell r="E31591">
            <v>7200470.45807462</v>
          </cell>
          <cell r="F31591">
            <v>880689.00769403495</v>
          </cell>
        </row>
        <row r="31592">
          <cell r="B31592">
            <v>34000</v>
          </cell>
          <cell r="C31592">
            <v>0</v>
          </cell>
          <cell r="D31592">
            <v>293868.798854055</v>
          </cell>
          <cell r="E31592">
            <v>7687997.89141919</v>
          </cell>
          <cell r="F31592">
            <v>279619.09671000898</v>
          </cell>
        </row>
        <row r="31593">
          <cell r="B31593">
            <v>34028</v>
          </cell>
          <cell r="C31593">
            <v>3582.0083684631099</v>
          </cell>
          <cell r="D31593">
            <v>73520.837303912398</v>
          </cell>
          <cell r="E31593">
            <v>6487421.29292362</v>
          </cell>
          <cell r="F31593">
            <v>62626.909537494997</v>
          </cell>
        </row>
        <row r="31594">
          <cell r="B31594">
            <v>34059</v>
          </cell>
          <cell r="C31594">
            <v>15455.579798373001</v>
          </cell>
          <cell r="D31594">
            <v>20059.258920459299</v>
          </cell>
          <cell r="E31594">
            <v>6386547.9378821701</v>
          </cell>
          <cell r="F31594">
            <v>66130.111748722993</v>
          </cell>
        </row>
        <row r="31595">
          <cell r="B31595">
            <v>34089</v>
          </cell>
          <cell r="C31595">
            <v>10590.618723256501</v>
          </cell>
          <cell r="D31595">
            <v>10354.968581626899</v>
          </cell>
          <cell r="E31595">
            <v>5341928.9656392802</v>
          </cell>
          <cell r="F31595">
            <v>81017.002572465499</v>
          </cell>
        </row>
        <row r="31596">
          <cell r="B31596">
            <v>34120</v>
          </cell>
          <cell r="C31596">
            <v>0</v>
          </cell>
          <cell r="D31596">
            <v>573.87390896430702</v>
          </cell>
          <cell r="E31596">
            <v>4012079.9189063399</v>
          </cell>
          <cell r="F31596">
            <v>32497.609991515001</v>
          </cell>
        </row>
        <row r="31597">
          <cell r="B31597">
            <v>34150</v>
          </cell>
          <cell r="C31597">
            <v>5342.2536079061501</v>
          </cell>
          <cell r="D31597">
            <v>577.559069053352</v>
          </cell>
          <cell r="E31597">
            <v>2720989.1382055702</v>
          </cell>
          <cell r="F31597">
            <v>3367.9919719628001</v>
          </cell>
        </row>
        <row r="31598">
          <cell r="B31598">
            <v>34181</v>
          </cell>
          <cell r="C31598">
            <v>0</v>
          </cell>
          <cell r="D31598">
            <v>556.36432192323605</v>
          </cell>
          <cell r="E31598">
            <v>2019680.2890127399</v>
          </cell>
          <cell r="F31598">
            <v>95.318964675964494</v>
          </cell>
        </row>
        <row r="31599">
          <cell r="B31599">
            <v>34212</v>
          </cell>
          <cell r="C31599">
            <v>0</v>
          </cell>
          <cell r="D31599">
            <v>554.11296852098906</v>
          </cell>
          <cell r="E31599">
            <v>1385323.8987344301</v>
          </cell>
          <cell r="F31599">
            <v>43.483290727626397</v>
          </cell>
        </row>
        <row r="31600">
          <cell r="B31600">
            <v>34242</v>
          </cell>
          <cell r="C31600">
            <v>7009.3714744389699</v>
          </cell>
          <cell r="D31600">
            <v>536.36297256712805</v>
          </cell>
          <cell r="E31600">
            <v>968777.10234340001</v>
          </cell>
          <cell r="F31600">
            <v>20.353086359829099</v>
          </cell>
        </row>
        <row r="31601">
          <cell r="B31601">
            <v>34273</v>
          </cell>
          <cell r="C31601">
            <v>0</v>
          </cell>
          <cell r="D31601">
            <v>554.09102378681598</v>
          </cell>
          <cell r="E31601">
            <v>755172.25273462501</v>
          </cell>
          <cell r="F31601">
            <v>9.3134900701182506</v>
          </cell>
        </row>
        <row r="31602">
          <cell r="B31602">
            <v>34303</v>
          </cell>
          <cell r="C31602">
            <v>9846.9497917080207</v>
          </cell>
          <cell r="D31602">
            <v>607.16034785177897</v>
          </cell>
          <cell r="E31602">
            <v>649160.43141421804</v>
          </cell>
          <cell r="F31602">
            <v>219.421329587343</v>
          </cell>
        </row>
        <row r="31603">
          <cell r="B31603">
            <v>34334</v>
          </cell>
          <cell r="C31603">
            <v>0</v>
          </cell>
          <cell r="D31603">
            <v>579.722158840063</v>
          </cell>
          <cell r="E31603">
            <v>679729.98284778802</v>
          </cell>
          <cell r="F31603">
            <v>4.1746277183195</v>
          </cell>
        </row>
        <row r="31604">
          <cell r="B31604">
            <v>34365</v>
          </cell>
          <cell r="C31604">
            <v>0</v>
          </cell>
          <cell r="D31604">
            <v>561.31735267790896</v>
          </cell>
          <cell r="E31604">
            <v>525426.65430458798</v>
          </cell>
          <cell r="F31604">
            <v>1.9044116915493201</v>
          </cell>
        </row>
        <row r="31605">
          <cell r="B31605">
            <v>34393</v>
          </cell>
          <cell r="C31605">
            <v>25912.898201755801</v>
          </cell>
          <cell r="D31605">
            <v>45450.726620823501</v>
          </cell>
          <cell r="E31605">
            <v>2303383.5355056799</v>
          </cell>
          <cell r="F31605">
            <v>53917.854708443803</v>
          </cell>
        </row>
        <row r="31606">
          <cell r="B31606">
            <v>34424</v>
          </cell>
          <cell r="C31606">
            <v>32211.633194763199</v>
          </cell>
          <cell r="D31606">
            <v>89025.602378384807</v>
          </cell>
          <cell r="E31606">
            <v>4234150.6964611402</v>
          </cell>
          <cell r="F31606">
            <v>158980.90284963301</v>
          </cell>
        </row>
        <row r="31607">
          <cell r="B31607">
            <v>34454</v>
          </cell>
          <cell r="C31607">
            <v>17712.203054858899</v>
          </cell>
          <cell r="D31607">
            <v>63452.992653301102</v>
          </cell>
          <cell r="E31607">
            <v>4435061.7151483903</v>
          </cell>
          <cell r="F31607">
            <v>202666.37195001999</v>
          </cell>
        </row>
        <row r="31608">
          <cell r="B31608">
            <v>34485</v>
          </cell>
          <cell r="C31608">
            <v>0</v>
          </cell>
          <cell r="D31608">
            <v>1993.41002293216</v>
          </cell>
          <cell r="E31608">
            <v>3465075.4226061702</v>
          </cell>
          <cell r="F31608">
            <v>101649.784181209</v>
          </cell>
        </row>
        <row r="31609">
          <cell r="B31609">
            <v>34515</v>
          </cell>
          <cell r="C31609">
            <v>0</v>
          </cell>
          <cell r="D31609">
            <v>537.87302516100397</v>
          </cell>
          <cell r="E31609">
            <v>2286465.0014749002</v>
          </cell>
          <cell r="F31609">
            <v>41391.034664614999</v>
          </cell>
        </row>
        <row r="31610">
          <cell r="B31610">
            <v>34546</v>
          </cell>
          <cell r="C31610">
            <v>0</v>
          </cell>
          <cell r="D31610">
            <v>555.78928546139196</v>
          </cell>
          <cell r="E31610">
            <v>1593347.2771771101</v>
          </cell>
          <cell r="F31610">
            <v>6588.4413097726101</v>
          </cell>
        </row>
        <row r="31611">
          <cell r="B31611">
            <v>34577</v>
          </cell>
          <cell r="C31611">
            <v>82.842616285744199</v>
          </cell>
          <cell r="D31611">
            <v>555.78928546139196</v>
          </cell>
          <cell r="E31611">
            <v>1086257.4001200099</v>
          </cell>
          <cell r="F31611">
            <v>63.162127820221102</v>
          </cell>
        </row>
        <row r="31612">
          <cell r="B31612">
            <v>34607</v>
          </cell>
          <cell r="C31612">
            <v>4002.0029642357299</v>
          </cell>
          <cell r="D31612">
            <v>538.97697896107002</v>
          </cell>
          <cell r="E31612">
            <v>742543.33391492604</v>
          </cell>
          <cell r="F31612">
            <v>34.796823439622898</v>
          </cell>
        </row>
        <row r="31613">
          <cell r="B31613">
            <v>34638</v>
          </cell>
          <cell r="C31613">
            <v>10703.669287017199</v>
          </cell>
          <cell r="D31613">
            <v>570.08052693886805</v>
          </cell>
          <cell r="E31613">
            <v>617066.98893877701</v>
          </cell>
          <cell r="F31613">
            <v>61.983393628014902</v>
          </cell>
        </row>
        <row r="31614">
          <cell r="B31614">
            <v>34668</v>
          </cell>
          <cell r="C31614">
            <v>41446.187564986903</v>
          </cell>
          <cell r="D31614">
            <v>1334.9398344752201</v>
          </cell>
          <cell r="E31614">
            <v>792818.17123430001</v>
          </cell>
          <cell r="F31614">
            <v>1369.87031601986</v>
          </cell>
        </row>
        <row r="31615">
          <cell r="B31615">
            <v>34699</v>
          </cell>
          <cell r="C31615">
            <v>73462.415203675599</v>
          </cell>
          <cell r="D31615">
            <v>384767.28443970397</v>
          </cell>
          <cell r="E31615">
            <v>5854303.96894331</v>
          </cell>
          <cell r="F31615">
            <v>658777.23763267905</v>
          </cell>
        </row>
        <row r="31616">
          <cell r="B31616">
            <v>34730</v>
          </cell>
          <cell r="C31616">
            <v>0</v>
          </cell>
          <cell r="D31616">
            <v>209704.94910084599</v>
          </cell>
          <cell r="E31616">
            <v>7013548.0853762897</v>
          </cell>
          <cell r="F31616">
            <v>266463.43814395799</v>
          </cell>
        </row>
        <row r="31617">
          <cell r="B31617">
            <v>34758</v>
          </cell>
          <cell r="C31617">
            <v>16391.606318014001</v>
          </cell>
          <cell r="D31617">
            <v>262962.76382455201</v>
          </cell>
          <cell r="E31617">
            <v>6430734.8804548401</v>
          </cell>
          <cell r="F31617">
            <v>388336.43121780199</v>
          </cell>
        </row>
        <row r="31618">
          <cell r="B31618">
            <v>34789</v>
          </cell>
          <cell r="C31618">
            <v>505.841742277158</v>
          </cell>
          <cell r="D31618">
            <v>48943.5144883182</v>
          </cell>
          <cell r="E31618">
            <v>6470411.4965151399</v>
          </cell>
          <cell r="F31618">
            <v>167780.94871200001</v>
          </cell>
        </row>
        <row r="31619">
          <cell r="B31619">
            <v>34819</v>
          </cell>
          <cell r="C31619">
            <v>8540.2707704463301</v>
          </cell>
          <cell r="D31619">
            <v>39533.897215953599</v>
          </cell>
          <cell r="E31619">
            <v>5209142.3659115704</v>
          </cell>
          <cell r="F31619">
            <v>126053.61724231399</v>
          </cell>
        </row>
        <row r="31620">
          <cell r="B31620">
            <v>34850</v>
          </cell>
          <cell r="C31620">
            <v>0</v>
          </cell>
          <cell r="D31620">
            <v>4541.8631988748702</v>
          </cell>
          <cell r="E31620">
            <v>4118960.7249512398</v>
          </cell>
          <cell r="F31620">
            <v>80488.665861549103</v>
          </cell>
        </row>
        <row r="31621">
          <cell r="B31621">
            <v>34880</v>
          </cell>
          <cell r="C31621">
            <v>291.189286831706</v>
          </cell>
          <cell r="D31621">
            <v>543.39072051055905</v>
          </cell>
          <cell r="E31621">
            <v>2791669.0401360202</v>
          </cell>
          <cell r="F31621">
            <v>29617.687301722701</v>
          </cell>
        </row>
        <row r="31622">
          <cell r="B31622">
            <v>34911</v>
          </cell>
          <cell r="C31622">
            <v>0</v>
          </cell>
          <cell r="D31622">
            <v>558.530902797615</v>
          </cell>
          <cell r="E31622">
            <v>1971509.2609363301</v>
          </cell>
          <cell r="F31622">
            <v>1917.3955293864601</v>
          </cell>
        </row>
        <row r="31623">
          <cell r="B31623">
            <v>34942</v>
          </cell>
          <cell r="C31623">
            <v>0</v>
          </cell>
          <cell r="D31623">
            <v>558.530902797615</v>
          </cell>
          <cell r="E31623">
            <v>1347913.5230209201</v>
          </cell>
          <cell r="F31623">
            <v>67.618068573346207</v>
          </cell>
        </row>
        <row r="31624">
          <cell r="B31624">
            <v>34972</v>
          </cell>
          <cell r="C31624">
            <v>3009.08991113923</v>
          </cell>
          <cell r="D31624">
            <v>540.55107425788003</v>
          </cell>
          <cell r="E31624">
            <v>924098.45539795596</v>
          </cell>
          <cell r="F31624">
            <v>30.258759061640099</v>
          </cell>
        </row>
        <row r="31625">
          <cell r="B31625">
            <v>35003</v>
          </cell>
          <cell r="C31625">
            <v>0</v>
          </cell>
          <cell r="D31625">
            <v>558.59607425925503</v>
          </cell>
          <cell r="E31625">
            <v>705219.89787407499</v>
          </cell>
          <cell r="F31625">
            <v>14.4325914868626</v>
          </cell>
        </row>
        <row r="31626">
          <cell r="B31626">
            <v>35033</v>
          </cell>
          <cell r="C31626">
            <v>17965.3476071242</v>
          </cell>
          <cell r="D31626">
            <v>2542.90653403853</v>
          </cell>
          <cell r="E31626">
            <v>1065339.9501752099</v>
          </cell>
          <cell r="F31626">
            <v>1939.8819761493</v>
          </cell>
        </row>
        <row r="31627">
          <cell r="B31627">
            <v>35064</v>
          </cell>
          <cell r="C31627">
            <v>68222.632328402004</v>
          </cell>
          <cell r="D31627">
            <v>19583.239183066999</v>
          </cell>
          <cell r="E31627">
            <v>2082832.3052100099</v>
          </cell>
          <cell r="F31627">
            <v>22832.159431615499</v>
          </cell>
        </row>
        <row r="31628">
          <cell r="B31628">
            <v>35095</v>
          </cell>
          <cell r="C31628">
            <v>76945.034775263295</v>
          </cell>
          <cell r="D31628">
            <v>233229.20206297399</v>
          </cell>
          <cell r="E31628">
            <v>4664197.06883993</v>
          </cell>
          <cell r="F31628">
            <v>293316.88358351297</v>
          </cell>
        </row>
        <row r="31629">
          <cell r="B31629">
            <v>35124</v>
          </cell>
          <cell r="C31629">
            <v>15380.530577256701</v>
          </cell>
          <cell r="D31629">
            <v>225036.38445704</v>
          </cell>
          <cell r="E31629">
            <v>5525603.43261356</v>
          </cell>
          <cell r="F31629">
            <v>325494.88779000001</v>
          </cell>
        </row>
        <row r="31630">
          <cell r="B31630">
            <v>35155</v>
          </cell>
          <cell r="C31630">
            <v>44208.526661119002</v>
          </cell>
          <cell r="D31630">
            <v>372886.84865421901</v>
          </cell>
          <cell r="E31630">
            <v>7258626.7041430501</v>
          </cell>
          <cell r="F31630">
            <v>827491.28663496999</v>
          </cell>
        </row>
        <row r="31631">
          <cell r="B31631">
            <v>35185</v>
          </cell>
          <cell r="C31631">
            <v>15532.8353695847</v>
          </cell>
          <cell r="D31631">
            <v>60325.1970753446</v>
          </cell>
          <cell r="E31631">
            <v>6822315.7736872602</v>
          </cell>
          <cell r="F31631">
            <v>221715.80491783799</v>
          </cell>
        </row>
        <row r="31632">
          <cell r="B31632">
            <v>35216</v>
          </cell>
          <cell r="C31632">
            <v>914.94768873537998</v>
          </cell>
          <cell r="D31632">
            <v>4780.55821154356</v>
          </cell>
          <cell r="E31632">
            <v>5712622.9941250896</v>
          </cell>
          <cell r="F31632">
            <v>82621.493278503796</v>
          </cell>
        </row>
        <row r="31633">
          <cell r="B31633">
            <v>35246</v>
          </cell>
          <cell r="C31633">
            <v>797.59918281415401</v>
          </cell>
          <cell r="D31633">
            <v>545.531246724222</v>
          </cell>
          <cell r="E31633">
            <v>3994463.0932101998</v>
          </cell>
          <cell r="F31633">
            <v>21005.900230056399</v>
          </cell>
        </row>
        <row r="31634">
          <cell r="B31634">
            <v>35277</v>
          </cell>
          <cell r="C31634">
            <v>818.77243514666998</v>
          </cell>
          <cell r="D31634">
            <v>568.71259783892197</v>
          </cell>
          <cell r="E31634">
            <v>2865770.285433</v>
          </cell>
          <cell r="F31634">
            <v>1670.9989673981599</v>
          </cell>
        </row>
        <row r="31635">
          <cell r="B31635">
            <v>35308</v>
          </cell>
          <cell r="C31635">
            <v>0</v>
          </cell>
          <cell r="D31635">
            <v>559.19411782311204</v>
          </cell>
          <cell r="E31635">
            <v>1972262.56616306</v>
          </cell>
          <cell r="F31635">
            <v>441.47394889022399</v>
          </cell>
        </row>
        <row r="31636">
          <cell r="B31636">
            <v>35338</v>
          </cell>
          <cell r="C31636">
            <v>0</v>
          </cell>
          <cell r="D31636">
            <v>541.15559789333395</v>
          </cell>
          <cell r="E31636">
            <v>1348242.0771365501</v>
          </cell>
          <cell r="F31636">
            <v>107.485681452748</v>
          </cell>
        </row>
        <row r="31637">
          <cell r="B31637">
            <v>35369</v>
          </cell>
          <cell r="C31637">
            <v>36675.161569795397</v>
          </cell>
          <cell r="D31637">
            <v>10831.818371605201</v>
          </cell>
          <cell r="E31637">
            <v>1643096.7545682201</v>
          </cell>
          <cell r="F31637">
            <v>13180.043193740299</v>
          </cell>
        </row>
        <row r="31638">
          <cell r="B31638">
            <v>35399</v>
          </cell>
          <cell r="C31638">
            <v>40036.2636208642</v>
          </cell>
          <cell r="D31638">
            <v>71630.242797202896</v>
          </cell>
          <cell r="E31638">
            <v>3460141.8726189001</v>
          </cell>
          <cell r="F31638">
            <v>94470.061625696093</v>
          </cell>
        </row>
        <row r="31639">
          <cell r="B31639">
            <v>35430</v>
          </cell>
          <cell r="C31639">
            <v>35666.053054200398</v>
          </cell>
          <cell r="D31639">
            <v>258977.15307408501</v>
          </cell>
          <cell r="E31639">
            <v>5108322.8007151699</v>
          </cell>
          <cell r="F31639">
            <v>319919.50336874498</v>
          </cell>
        </row>
        <row r="31640">
          <cell r="B31640">
            <v>35461</v>
          </cell>
          <cell r="C31640">
            <v>50769.2896588441</v>
          </cell>
          <cell r="D31640">
            <v>436001.77701391297</v>
          </cell>
          <cell r="E31640">
            <v>7176396.1765766498</v>
          </cell>
          <cell r="F31640">
            <v>773117.23112154601</v>
          </cell>
        </row>
        <row r="31641">
          <cell r="B31641">
            <v>35489</v>
          </cell>
          <cell r="C31641">
            <v>56583.269311026401</v>
          </cell>
          <cell r="D31641">
            <v>483350.31596229598</v>
          </cell>
          <cell r="E31641">
            <v>7734433.2951026596</v>
          </cell>
          <cell r="F31641">
            <v>861766.57780042896</v>
          </cell>
        </row>
        <row r="31642">
          <cell r="B31642">
            <v>35520</v>
          </cell>
          <cell r="C31642">
            <v>26169.242499608299</v>
          </cell>
          <cell r="D31642">
            <v>330317.31979949598</v>
          </cell>
          <cell r="E31642">
            <v>8966962.7190278992</v>
          </cell>
          <cell r="F31642">
            <v>306794.43496404699</v>
          </cell>
        </row>
        <row r="31643">
          <cell r="B31643">
            <v>35550</v>
          </cell>
          <cell r="C31643">
            <v>20907.5559503802</v>
          </cell>
          <cell r="D31643">
            <v>304903.32244949701</v>
          </cell>
          <cell r="E31643">
            <v>8444673.4970633201</v>
          </cell>
          <cell r="F31643">
            <v>294488.78589071002</v>
          </cell>
        </row>
        <row r="31644">
          <cell r="B31644">
            <v>35581</v>
          </cell>
          <cell r="C31644">
            <v>0</v>
          </cell>
          <cell r="D31644">
            <v>15961.036303765901</v>
          </cell>
          <cell r="E31644">
            <v>7306019.7629098902</v>
          </cell>
          <cell r="F31644">
            <v>68905.9435451967</v>
          </cell>
        </row>
        <row r="31645">
          <cell r="B31645">
            <v>35611</v>
          </cell>
          <cell r="C31645">
            <v>2995.5824328323201</v>
          </cell>
          <cell r="D31645">
            <v>734.76558563179003</v>
          </cell>
          <cell r="E31645">
            <v>5293977.3128504204</v>
          </cell>
          <cell r="F31645">
            <v>12199.181461390101</v>
          </cell>
        </row>
        <row r="31646">
          <cell r="B31646">
            <v>35642</v>
          </cell>
          <cell r="C31646">
            <v>0</v>
          </cell>
          <cell r="D31646">
            <v>558.22819908127303</v>
          </cell>
          <cell r="E31646">
            <v>3861598.9650412202</v>
          </cell>
          <cell r="F31646">
            <v>2975.1556112913599</v>
          </cell>
        </row>
        <row r="31647">
          <cell r="B31647">
            <v>35673</v>
          </cell>
          <cell r="C31647">
            <v>0</v>
          </cell>
          <cell r="D31647">
            <v>557.76143295767099</v>
          </cell>
          <cell r="E31647">
            <v>2677672.0935814301</v>
          </cell>
          <cell r="F31647">
            <v>1199.5938647764301</v>
          </cell>
        </row>
        <row r="31648">
          <cell r="B31648">
            <v>35703</v>
          </cell>
          <cell r="C31648">
            <v>274.34688087401003</v>
          </cell>
          <cell r="D31648">
            <v>539.76912866871396</v>
          </cell>
          <cell r="E31648">
            <v>1842177.76693165</v>
          </cell>
          <cell r="F31648">
            <v>268.16207196694</v>
          </cell>
        </row>
        <row r="31649">
          <cell r="B31649">
            <v>35734</v>
          </cell>
          <cell r="C31649">
            <v>3457.7805885509101</v>
          </cell>
          <cell r="D31649">
            <v>558.50165748519498</v>
          </cell>
          <cell r="E31649">
            <v>1411774.5933938499</v>
          </cell>
          <cell r="F31649">
            <v>63.482462555631997</v>
          </cell>
        </row>
        <row r="31650">
          <cell r="B31650">
            <v>35764</v>
          </cell>
          <cell r="C31650">
            <v>48005.219741400702</v>
          </cell>
          <cell r="D31650">
            <v>16834.797149718099</v>
          </cell>
          <cell r="E31650">
            <v>2009940.95149564</v>
          </cell>
          <cell r="F31650">
            <v>19996.1429326828</v>
          </cell>
        </row>
        <row r="31651">
          <cell r="B31651">
            <v>35795</v>
          </cell>
          <cell r="C31651">
            <v>1554.5582443011699</v>
          </cell>
          <cell r="D31651">
            <v>21449.701979707701</v>
          </cell>
          <cell r="E31651">
            <v>2648310.5507086399</v>
          </cell>
          <cell r="F31651">
            <v>30742.162775924</v>
          </cell>
        </row>
        <row r="31652">
          <cell r="B31652">
            <v>35826</v>
          </cell>
          <cell r="C31652">
            <v>59537.257025943698</v>
          </cell>
          <cell r="D31652">
            <v>126519.617303219</v>
          </cell>
          <cell r="E31652">
            <v>3809205.7884893799</v>
          </cell>
          <cell r="F31652">
            <v>127177.680824097</v>
          </cell>
        </row>
        <row r="31653">
          <cell r="B31653">
            <v>35854</v>
          </cell>
          <cell r="C31653">
            <v>1854.19063057945</v>
          </cell>
          <cell r="D31653">
            <v>77929.702750010096</v>
          </cell>
          <cell r="E31653">
            <v>3843839.7100394899</v>
          </cell>
          <cell r="F31653">
            <v>114461.24641333699</v>
          </cell>
        </row>
        <row r="31654">
          <cell r="B31654">
            <v>35885</v>
          </cell>
          <cell r="C31654">
            <v>50919.221761065797</v>
          </cell>
          <cell r="D31654">
            <v>239443.33524070599</v>
          </cell>
          <cell r="E31654">
            <v>5415914.3232633499</v>
          </cell>
          <cell r="F31654">
            <v>376428.41258752102</v>
          </cell>
        </row>
        <row r="31655">
          <cell r="B31655">
            <v>35915</v>
          </cell>
          <cell r="C31655">
            <v>16724.724804535799</v>
          </cell>
          <cell r="D31655">
            <v>142034.81782496299</v>
          </cell>
          <cell r="E31655">
            <v>5852738.0946690198</v>
          </cell>
          <cell r="F31655">
            <v>421680.16704342602</v>
          </cell>
        </row>
        <row r="31656">
          <cell r="B31656">
            <v>35946</v>
          </cell>
          <cell r="C31656">
            <v>1549.1098787246599</v>
          </cell>
          <cell r="D31656">
            <v>7519.5831557162501</v>
          </cell>
          <cell r="E31656">
            <v>4856731.5683353199</v>
          </cell>
          <cell r="F31656">
            <v>166791.04089163599</v>
          </cell>
        </row>
        <row r="31657">
          <cell r="B31657">
            <v>35976</v>
          </cell>
          <cell r="C31657">
            <v>0</v>
          </cell>
          <cell r="D31657">
            <v>547.07972234162196</v>
          </cell>
          <cell r="E31657">
            <v>3329955.4676898401</v>
          </cell>
          <cell r="F31657">
            <v>71667.631359888997</v>
          </cell>
        </row>
        <row r="31658">
          <cell r="B31658">
            <v>36007</v>
          </cell>
          <cell r="C31658">
            <v>0</v>
          </cell>
          <cell r="D31658">
            <v>560.00686156976406</v>
          </cell>
          <cell r="E31658">
            <v>2349755.93764569</v>
          </cell>
          <cell r="F31658">
            <v>24296.511158217701</v>
          </cell>
        </row>
        <row r="31659">
          <cell r="B31659">
            <v>36038</v>
          </cell>
          <cell r="C31659">
            <v>0</v>
          </cell>
          <cell r="D31659">
            <v>560.00686156976406</v>
          </cell>
          <cell r="E31659">
            <v>1606181.9224545199</v>
          </cell>
          <cell r="F31659">
            <v>707.69852104190795</v>
          </cell>
        </row>
        <row r="31660">
          <cell r="B31660">
            <v>36068</v>
          </cell>
          <cell r="C31660">
            <v>0</v>
          </cell>
          <cell r="D31660">
            <v>541.94212409977195</v>
          </cell>
          <cell r="E31660">
            <v>1094596.56416275</v>
          </cell>
          <cell r="F31660">
            <v>63.984293879862101</v>
          </cell>
        </row>
        <row r="31661">
          <cell r="B31661">
            <v>36099</v>
          </cell>
          <cell r="C31661">
            <v>0</v>
          </cell>
          <cell r="D31661">
            <v>560.00686156976406</v>
          </cell>
          <cell r="E31661">
            <v>825236.78278687201</v>
          </cell>
          <cell r="F31661">
            <v>30.595334876421401</v>
          </cell>
        </row>
        <row r="31662">
          <cell r="B31662">
            <v>36129</v>
          </cell>
          <cell r="C31662">
            <v>28836.4572370141</v>
          </cell>
          <cell r="D31662">
            <v>17474.9401718507</v>
          </cell>
          <cell r="E31662">
            <v>1111811.06862218</v>
          </cell>
          <cell r="F31662">
            <v>10835.729232792301</v>
          </cell>
        </row>
        <row r="31663">
          <cell r="B31663">
            <v>36160</v>
          </cell>
          <cell r="C31663">
            <v>58971.645560900302</v>
          </cell>
          <cell r="D31663">
            <v>231552.182163344</v>
          </cell>
          <cell r="E31663">
            <v>4041242.8084449698</v>
          </cell>
          <cell r="F31663">
            <v>139497.13038807499</v>
          </cell>
        </row>
        <row r="31664">
          <cell r="B31664">
            <v>36191</v>
          </cell>
          <cell r="C31664">
            <v>57178.177808852903</v>
          </cell>
          <cell r="D31664">
            <v>418188.04353418102</v>
          </cell>
          <cell r="E31664">
            <v>6373575.9198963204</v>
          </cell>
          <cell r="F31664">
            <v>703793.13613891101</v>
          </cell>
        </row>
        <row r="31665">
          <cell r="B31665">
            <v>36219</v>
          </cell>
          <cell r="C31665">
            <v>61980.296822755801</v>
          </cell>
          <cell r="D31665">
            <v>458865.50212549698</v>
          </cell>
          <cell r="E31665">
            <v>7300033.8343631998</v>
          </cell>
          <cell r="F31665">
            <v>862063.23238078202</v>
          </cell>
        </row>
        <row r="31666">
          <cell r="B31666">
            <v>36250</v>
          </cell>
          <cell r="C31666">
            <v>57184.143535836702</v>
          </cell>
          <cell r="D31666">
            <v>468321.92471578799</v>
          </cell>
          <cell r="E31666">
            <v>9100559.7785626091</v>
          </cell>
          <cell r="F31666">
            <v>592947.17058430403</v>
          </cell>
        </row>
        <row r="31667">
          <cell r="B31667">
            <v>36280</v>
          </cell>
          <cell r="C31667">
            <v>3856.4304524491299</v>
          </cell>
          <cell r="D31667">
            <v>175261.04972630099</v>
          </cell>
          <cell r="E31667">
            <v>8509459.9980679695</v>
          </cell>
          <cell r="F31667">
            <v>182243.94708951301</v>
          </cell>
        </row>
        <row r="31668">
          <cell r="B31668">
            <v>36311</v>
          </cell>
          <cell r="C31668">
            <v>18500.419077361399</v>
          </cell>
          <cell r="D31668">
            <v>152932.49003637099</v>
          </cell>
          <cell r="E31668">
            <v>7470969.2557911901</v>
          </cell>
          <cell r="F31668">
            <v>262966.35542834399</v>
          </cell>
        </row>
        <row r="31669">
          <cell r="B31669">
            <v>36341</v>
          </cell>
          <cell r="C31669">
            <v>0</v>
          </cell>
          <cell r="D31669">
            <v>18248.742305300701</v>
          </cell>
          <cell r="E31669">
            <v>6001098.9121914096</v>
          </cell>
          <cell r="F31669">
            <v>153749.71195782401</v>
          </cell>
        </row>
        <row r="31670">
          <cell r="B31670">
            <v>36372</v>
          </cell>
          <cell r="C31670">
            <v>0</v>
          </cell>
          <cell r="D31670">
            <v>558.50196477840404</v>
          </cell>
          <cell r="E31670">
            <v>4381722.4479807401</v>
          </cell>
          <cell r="F31670">
            <v>46476.605426693801</v>
          </cell>
        </row>
        <row r="31671">
          <cell r="B31671">
            <v>36403</v>
          </cell>
          <cell r="C31671">
            <v>0</v>
          </cell>
          <cell r="D31671">
            <v>556.35307268103497</v>
          </cell>
          <cell r="E31671">
            <v>3048426.9773101402</v>
          </cell>
          <cell r="F31671">
            <v>6957.4229124017002</v>
          </cell>
        </row>
        <row r="31672">
          <cell r="B31672">
            <v>36433</v>
          </cell>
          <cell r="C31672">
            <v>0</v>
          </cell>
          <cell r="D31672">
            <v>538.40619936874396</v>
          </cell>
          <cell r="E31672">
            <v>2095221.1809163501</v>
          </cell>
          <cell r="F31672">
            <v>1041.38051581898</v>
          </cell>
        </row>
        <row r="31673">
          <cell r="B31673">
            <v>36464</v>
          </cell>
          <cell r="C31673">
            <v>0</v>
          </cell>
          <cell r="D31673">
            <v>556.35307268103497</v>
          </cell>
          <cell r="E31673">
            <v>1591607.40312963</v>
          </cell>
          <cell r="F31673">
            <v>287.58812553034198</v>
          </cell>
        </row>
        <row r="31674">
          <cell r="B31674">
            <v>36494</v>
          </cell>
          <cell r="C31674">
            <v>11238.578105471999</v>
          </cell>
          <cell r="D31674">
            <v>1974.6999185301299</v>
          </cell>
          <cell r="E31674">
            <v>1234197.1167397001</v>
          </cell>
          <cell r="F31674">
            <v>855.63194276530305</v>
          </cell>
        </row>
        <row r="31675">
          <cell r="B31675">
            <v>36525</v>
          </cell>
          <cell r="C31675">
            <v>86261.915185112506</v>
          </cell>
          <cell r="D31675">
            <v>170220.93563360799</v>
          </cell>
          <cell r="E31675">
            <v>4490746.6898716204</v>
          </cell>
          <cell r="F31675">
            <v>226492.89363073499</v>
          </cell>
        </row>
        <row r="31676">
          <cell r="B31676">
            <v>36556</v>
          </cell>
          <cell r="C31676">
            <v>69335.082980723106</v>
          </cell>
          <cell r="D31676">
            <v>371175.22413156898</v>
          </cell>
          <cell r="E31676">
            <v>6005639.4307396598</v>
          </cell>
          <cell r="F31676">
            <v>512542.60388668702</v>
          </cell>
        </row>
        <row r="31677">
          <cell r="B31677">
            <v>36585</v>
          </cell>
          <cell r="C31677">
            <v>68445.330380497704</v>
          </cell>
          <cell r="D31677">
            <v>504944.53981666802</v>
          </cell>
          <cell r="E31677">
            <v>7432513.7832277203</v>
          </cell>
          <cell r="F31677">
            <v>989238.73115429794</v>
          </cell>
        </row>
        <row r="31678">
          <cell r="B31678">
            <v>36616</v>
          </cell>
          <cell r="C31678">
            <v>25751.972989136801</v>
          </cell>
          <cell r="D31678">
            <v>362295.89992581098</v>
          </cell>
          <cell r="E31678">
            <v>8899435.8596525099</v>
          </cell>
          <cell r="F31678">
            <v>478671.20915945497</v>
          </cell>
        </row>
        <row r="31679">
          <cell r="B31679">
            <v>36646</v>
          </cell>
          <cell r="C31679">
            <v>12700.5140596931</v>
          </cell>
          <cell r="D31679">
            <v>141254.45791896601</v>
          </cell>
          <cell r="E31679">
            <v>7972659.6980761904</v>
          </cell>
          <cell r="F31679">
            <v>223930.906913682</v>
          </cell>
        </row>
        <row r="31680">
          <cell r="B31680">
            <v>36677</v>
          </cell>
          <cell r="C31680">
            <v>13249.2573919361</v>
          </cell>
          <cell r="D31680">
            <v>42285.464452190499</v>
          </cell>
          <cell r="E31680">
            <v>7216144.0224777497</v>
          </cell>
          <cell r="F31680">
            <v>226994.385223494</v>
          </cell>
        </row>
        <row r="31681">
          <cell r="B31681">
            <v>36707</v>
          </cell>
          <cell r="C31681">
            <v>1353.82403085288</v>
          </cell>
          <cell r="D31681">
            <v>1363.21761420504</v>
          </cell>
          <cell r="E31681">
            <v>5322968.0806567697</v>
          </cell>
          <cell r="F31681">
            <v>85784.586667655603</v>
          </cell>
        </row>
        <row r="31682">
          <cell r="B31682">
            <v>36738</v>
          </cell>
          <cell r="C31682">
            <v>0</v>
          </cell>
          <cell r="D31682">
            <v>559.39673566288798</v>
          </cell>
          <cell r="E31682">
            <v>3863920.6062173299</v>
          </cell>
          <cell r="F31682">
            <v>22906.1993288302</v>
          </cell>
        </row>
        <row r="31683">
          <cell r="B31683">
            <v>36769</v>
          </cell>
          <cell r="C31683">
            <v>0</v>
          </cell>
          <cell r="D31683">
            <v>559.39673566288798</v>
          </cell>
          <cell r="E31683">
            <v>2677997.0159177901</v>
          </cell>
          <cell r="F31683">
            <v>1942.6869507563199</v>
          </cell>
        </row>
        <row r="31684">
          <cell r="B31684">
            <v>36799</v>
          </cell>
          <cell r="C31684">
            <v>2087.7837870097601</v>
          </cell>
          <cell r="D31684">
            <v>541.35167967376299</v>
          </cell>
          <cell r="E31684">
            <v>1864593.6310509699</v>
          </cell>
          <cell r="F31684">
            <v>653.936472984945</v>
          </cell>
        </row>
        <row r="31685">
          <cell r="B31685">
            <v>36830</v>
          </cell>
          <cell r="C31685">
            <v>20607.448462638698</v>
          </cell>
          <cell r="D31685">
            <v>8447.3881995226093</v>
          </cell>
          <cell r="E31685">
            <v>1778383.3215528999</v>
          </cell>
          <cell r="F31685">
            <v>9411.4777154933108</v>
          </cell>
        </row>
        <row r="31686">
          <cell r="B31686">
            <v>36860</v>
          </cell>
          <cell r="C31686">
            <v>25547.170853220799</v>
          </cell>
          <cell r="D31686">
            <v>33820.067043983603</v>
          </cell>
          <cell r="E31686">
            <v>2936679.2858935399</v>
          </cell>
          <cell r="F31686">
            <v>49489.103861167598</v>
          </cell>
        </row>
        <row r="31687">
          <cell r="B31687">
            <v>36891</v>
          </cell>
          <cell r="C31687">
            <v>26130.504326470302</v>
          </cell>
          <cell r="D31687">
            <v>41016.588706293398</v>
          </cell>
          <cell r="E31687">
            <v>3318871.9504836798</v>
          </cell>
          <cell r="F31687">
            <v>59935.375249578501</v>
          </cell>
        </row>
        <row r="31688">
          <cell r="B31688">
            <v>36922</v>
          </cell>
          <cell r="C31688">
            <v>0</v>
          </cell>
          <cell r="D31688">
            <v>21840.845734801602</v>
          </cell>
          <cell r="E31688">
            <v>3139913.7479788298</v>
          </cell>
          <cell r="F31688">
            <v>41841.818203634401</v>
          </cell>
        </row>
        <row r="31689">
          <cell r="B31689">
            <v>36950</v>
          </cell>
          <cell r="C31689">
            <v>0</v>
          </cell>
          <cell r="D31689">
            <v>5030.4629046438804</v>
          </cell>
          <cell r="E31689">
            <v>2358587.6924875202</v>
          </cell>
          <cell r="F31689">
            <v>20354.444620794999</v>
          </cell>
        </row>
        <row r="31690">
          <cell r="B31690">
            <v>36981</v>
          </cell>
          <cell r="C31690">
            <v>0</v>
          </cell>
          <cell r="D31690">
            <v>817.19319217575298</v>
          </cell>
          <cell r="E31690">
            <v>1998341.99553537</v>
          </cell>
          <cell r="F31690">
            <v>5812.1581107321499</v>
          </cell>
        </row>
        <row r="31691">
          <cell r="B31691">
            <v>37011</v>
          </cell>
          <cell r="C31691">
            <v>0</v>
          </cell>
          <cell r="D31691">
            <v>541.19784456152797</v>
          </cell>
          <cell r="E31691">
            <v>1388942.71189723</v>
          </cell>
          <cell r="F31691">
            <v>16.3148064998956</v>
          </cell>
        </row>
        <row r="31692">
          <cell r="B31692">
            <v>37042</v>
          </cell>
          <cell r="C31692">
            <v>0</v>
          </cell>
          <cell r="D31692">
            <v>558.92993300616502</v>
          </cell>
          <cell r="E31692">
            <v>993893.97713515698</v>
          </cell>
          <cell r="F31692">
            <v>7.8012421180353098</v>
          </cell>
        </row>
        <row r="31693">
          <cell r="B31693">
            <v>37072</v>
          </cell>
          <cell r="C31693">
            <v>0</v>
          </cell>
          <cell r="D31693">
            <v>540.89993516725599</v>
          </cell>
          <cell r="E31693">
            <v>651394.05993887503</v>
          </cell>
          <cell r="F31693">
            <v>3.4822783668361801</v>
          </cell>
        </row>
        <row r="31694">
          <cell r="B31694">
            <v>37103</v>
          </cell>
          <cell r="C31694">
            <v>0</v>
          </cell>
          <cell r="D31694">
            <v>558.92993300616502</v>
          </cell>
          <cell r="E31694">
            <v>452943.37817229202</v>
          </cell>
          <cell r="F31694">
            <v>1.66511914574405</v>
          </cell>
        </row>
        <row r="31695">
          <cell r="B31695">
            <v>37134</v>
          </cell>
          <cell r="C31695">
            <v>0</v>
          </cell>
          <cell r="D31695">
            <v>558.92993300616502</v>
          </cell>
          <cell r="E31695">
            <v>308405.63083476701</v>
          </cell>
          <cell r="F31695">
            <v>0.75960602548149603</v>
          </cell>
        </row>
        <row r="31696">
          <cell r="B31696">
            <v>37164</v>
          </cell>
          <cell r="C31696">
            <v>0</v>
          </cell>
          <cell r="D31696">
            <v>540.89993516725599</v>
          </cell>
          <cell r="E31696">
            <v>208793.119098992</v>
          </cell>
          <cell r="F31696">
            <v>0.33906903411412198</v>
          </cell>
        </row>
        <row r="31697">
          <cell r="B31697">
            <v>37195</v>
          </cell>
          <cell r="C31697">
            <v>0</v>
          </cell>
          <cell r="D31697">
            <v>558.92993300616502</v>
          </cell>
          <cell r="E31697">
            <v>157966.20022602999</v>
          </cell>
          <cell r="F31697">
            <v>0.162132454949412</v>
          </cell>
        </row>
        <row r="31698">
          <cell r="B31698">
            <v>37225</v>
          </cell>
          <cell r="C31698">
            <v>0</v>
          </cell>
          <cell r="D31698">
            <v>540.89993516725599</v>
          </cell>
          <cell r="E31698">
            <v>115276.16036952499</v>
          </cell>
          <cell r="F31698">
            <v>7.2371852057655395E-2</v>
          </cell>
        </row>
        <row r="31699">
          <cell r="B31699">
            <v>37256</v>
          </cell>
          <cell r="C31699">
            <v>79442.337998427494</v>
          </cell>
          <cell r="D31699">
            <v>25100.377983893901</v>
          </cell>
          <cell r="E31699">
            <v>1347239.9100132</v>
          </cell>
          <cell r="F31699">
            <v>24416.8218167878</v>
          </cell>
        </row>
        <row r="31700">
          <cell r="B31700">
            <v>37287</v>
          </cell>
          <cell r="C31700">
            <v>44970.592995568797</v>
          </cell>
          <cell r="D31700">
            <v>298048.02597401798</v>
          </cell>
          <cell r="E31700">
            <v>5465699.6382214902</v>
          </cell>
          <cell r="F31700">
            <v>357778.81919278798</v>
          </cell>
        </row>
        <row r="31701">
          <cell r="B31701">
            <v>37315</v>
          </cell>
          <cell r="C31701">
            <v>17908.6716368284</v>
          </cell>
          <cell r="D31701">
            <v>131868.93926372399</v>
          </cell>
          <cell r="E31701">
            <v>4921121.3415866103</v>
          </cell>
          <cell r="F31701">
            <v>195829.23973182699</v>
          </cell>
        </row>
        <row r="31702">
          <cell r="B31702">
            <v>37346</v>
          </cell>
          <cell r="C31702">
            <v>20752.248938461202</v>
          </cell>
          <cell r="D31702">
            <v>94416.891429807001</v>
          </cell>
          <cell r="E31702">
            <v>5439486.8957209596</v>
          </cell>
          <cell r="F31702">
            <v>245345.06307284901</v>
          </cell>
        </row>
        <row r="31703">
          <cell r="B31703">
            <v>37376</v>
          </cell>
          <cell r="C31703">
            <v>2017.73970578595</v>
          </cell>
          <cell r="D31703">
            <v>8141.1682867904901</v>
          </cell>
          <cell r="E31703">
            <v>4371031.6495785397</v>
          </cell>
          <cell r="F31703">
            <v>133994.804817898</v>
          </cell>
        </row>
        <row r="31704">
          <cell r="B31704">
            <v>37407</v>
          </cell>
          <cell r="C31704">
            <v>4609.0269880123797</v>
          </cell>
          <cell r="D31704">
            <v>3068.3346197746901</v>
          </cell>
          <cell r="E31704">
            <v>3412944.6894184998</v>
          </cell>
          <cell r="F31704">
            <v>77113.965988766693</v>
          </cell>
        </row>
        <row r="31705">
          <cell r="B31705">
            <v>37437</v>
          </cell>
          <cell r="C31705">
            <v>0</v>
          </cell>
          <cell r="D31705">
            <v>661.32436949570501</v>
          </cell>
          <cell r="E31705">
            <v>2434467.1094237501</v>
          </cell>
          <cell r="F31705">
            <v>37230.398277772198</v>
          </cell>
        </row>
        <row r="31706">
          <cell r="B31706">
            <v>37468</v>
          </cell>
          <cell r="C31706">
            <v>0</v>
          </cell>
          <cell r="D31706">
            <v>560.13414072805494</v>
          </cell>
          <cell r="E31706">
            <v>1699294.0877394101</v>
          </cell>
          <cell r="F31706">
            <v>4703.4969219576496</v>
          </cell>
        </row>
        <row r="31707">
          <cell r="B31707">
            <v>37499</v>
          </cell>
          <cell r="C31707">
            <v>0</v>
          </cell>
          <cell r="D31707">
            <v>560.13414072805494</v>
          </cell>
          <cell r="E31707">
            <v>1155402.4164559699</v>
          </cell>
          <cell r="F31707">
            <v>60.0796079874765</v>
          </cell>
        </row>
        <row r="31708">
          <cell r="B31708">
            <v>37529</v>
          </cell>
          <cell r="C31708">
            <v>0</v>
          </cell>
          <cell r="D31708">
            <v>542.065297478763</v>
          </cell>
          <cell r="E31708">
            <v>781171.24453216803</v>
          </cell>
          <cell r="F31708">
            <v>26.818026670280801</v>
          </cell>
        </row>
        <row r="31709">
          <cell r="B31709">
            <v>37560</v>
          </cell>
          <cell r="C31709">
            <v>0</v>
          </cell>
          <cell r="D31709">
            <v>560.13414072805494</v>
          </cell>
          <cell r="E31709">
            <v>587386.66355577298</v>
          </cell>
          <cell r="F31709">
            <v>12.823561173350299</v>
          </cell>
        </row>
        <row r="31710">
          <cell r="B31710">
            <v>37590</v>
          </cell>
          <cell r="C31710">
            <v>22489.7466764335</v>
          </cell>
          <cell r="D31710">
            <v>82076.067316818095</v>
          </cell>
          <cell r="E31710">
            <v>2340018.4261837499</v>
          </cell>
          <cell r="F31710">
            <v>39517.763880873499</v>
          </cell>
        </row>
        <row r="31711">
          <cell r="B31711">
            <v>37621</v>
          </cell>
          <cell r="C31711">
            <v>39959.508402064799</v>
          </cell>
          <cell r="D31711">
            <v>311402.84387167601</v>
          </cell>
          <cell r="E31711">
            <v>5181312.5299398303</v>
          </cell>
          <cell r="F31711">
            <v>543619.61352166499</v>
          </cell>
        </row>
        <row r="31712">
          <cell r="B31712">
            <v>37652</v>
          </cell>
          <cell r="C31712">
            <v>0</v>
          </cell>
          <cell r="D31712">
            <v>235048.31297039101</v>
          </cell>
          <cell r="E31712">
            <v>6889620.2769493395</v>
          </cell>
          <cell r="F31712">
            <v>261059.075028564</v>
          </cell>
        </row>
        <row r="31713">
          <cell r="B31713">
            <v>37680</v>
          </cell>
          <cell r="C31713">
            <v>0</v>
          </cell>
          <cell r="D31713">
            <v>50737.4071432204</v>
          </cell>
          <cell r="E31713">
            <v>5687853.3070489503</v>
          </cell>
          <cell r="F31713">
            <v>77337.820848144198</v>
          </cell>
        </row>
        <row r="31714">
          <cell r="B31714">
            <v>37711</v>
          </cell>
          <cell r="C31714">
            <v>0</v>
          </cell>
          <cell r="D31714">
            <v>9028.3137786854495</v>
          </cell>
          <cell r="E31714">
            <v>5423889.29511216</v>
          </cell>
          <cell r="F31714">
            <v>39917.379897391198</v>
          </cell>
        </row>
        <row r="31715">
          <cell r="B31715">
            <v>37741</v>
          </cell>
          <cell r="C31715">
            <v>0</v>
          </cell>
          <cell r="D31715">
            <v>860.07890242779195</v>
          </cell>
          <cell r="E31715">
            <v>4124988.2011370901</v>
          </cell>
          <cell r="F31715">
            <v>12657.5686470848</v>
          </cell>
        </row>
        <row r="31716">
          <cell r="B31716">
            <v>37772</v>
          </cell>
          <cell r="C31716">
            <v>0</v>
          </cell>
          <cell r="D31716">
            <v>557.33903510210405</v>
          </cell>
          <cell r="E31716">
            <v>3063053.90956432</v>
          </cell>
          <cell r="F31716">
            <v>223.42211075062701</v>
          </cell>
        </row>
        <row r="31717">
          <cell r="B31717">
            <v>37802</v>
          </cell>
          <cell r="C31717">
            <v>0</v>
          </cell>
          <cell r="D31717">
            <v>539.33770696948602</v>
          </cell>
          <cell r="E31717">
            <v>2048037.7251438701</v>
          </cell>
          <cell r="F31717">
            <v>66.582685362010395</v>
          </cell>
        </row>
        <row r="31718">
          <cell r="B31718">
            <v>37833</v>
          </cell>
          <cell r="C31718">
            <v>107.30030455077799</v>
          </cell>
          <cell r="D31718">
            <v>557.31563053513503</v>
          </cell>
          <cell r="E31718">
            <v>1439070.2106562499</v>
          </cell>
          <cell r="F31718">
            <v>31.837806313014099</v>
          </cell>
        </row>
        <row r="31719">
          <cell r="B31719">
            <v>37864</v>
          </cell>
          <cell r="C31719">
            <v>0</v>
          </cell>
          <cell r="D31719">
            <v>557.31563053513503</v>
          </cell>
          <cell r="E31719">
            <v>985067.40763298201</v>
          </cell>
          <cell r="F31719">
            <v>14.5239994238816</v>
          </cell>
        </row>
        <row r="31720">
          <cell r="B31720">
            <v>37894</v>
          </cell>
          <cell r="C31720">
            <v>0</v>
          </cell>
          <cell r="D31720">
            <v>539.33770696948602</v>
          </cell>
          <cell r="E31720">
            <v>669056.80292488995</v>
          </cell>
          <cell r="F31720">
            <v>6.4831482254343298</v>
          </cell>
        </row>
        <row r="31721">
          <cell r="B31721">
            <v>37925</v>
          </cell>
          <cell r="C31721">
            <v>559.03319443907299</v>
          </cell>
          <cell r="D31721">
            <v>557.31563053513503</v>
          </cell>
          <cell r="E31721">
            <v>505315.56425488601</v>
          </cell>
          <cell r="F31721">
            <v>3.1000434478979999</v>
          </cell>
        </row>
        <row r="31722">
          <cell r="B31722">
            <v>37955</v>
          </cell>
          <cell r="C31722">
            <v>2910.7113607582</v>
          </cell>
          <cell r="D31722">
            <v>542.439793656961</v>
          </cell>
          <cell r="E31722">
            <v>373858.87455489102</v>
          </cell>
          <cell r="F31722">
            <v>14.112894593768299</v>
          </cell>
        </row>
        <row r="31723">
          <cell r="B31723">
            <v>37986</v>
          </cell>
          <cell r="C31723">
            <v>88095.472051005505</v>
          </cell>
          <cell r="D31723">
            <v>114734.861722084</v>
          </cell>
          <cell r="E31723">
            <v>3069578.8960772902</v>
          </cell>
          <cell r="F31723">
            <v>126942.040730704</v>
          </cell>
        </row>
        <row r="31724">
          <cell r="B31724">
            <v>38017</v>
          </cell>
          <cell r="C31724">
            <v>75444.686216391696</v>
          </cell>
          <cell r="D31724">
            <v>429071.53696666</v>
          </cell>
          <cell r="E31724">
            <v>6810294.1527350796</v>
          </cell>
          <cell r="F31724">
            <v>639649.84592231503</v>
          </cell>
        </row>
        <row r="31725">
          <cell r="B31725">
            <v>38046</v>
          </cell>
          <cell r="C31725">
            <v>61028.339052107804</v>
          </cell>
          <cell r="D31725">
            <v>465861.30570629903</v>
          </cell>
          <cell r="E31725">
            <v>7051331.7556685004</v>
          </cell>
          <cell r="F31725">
            <v>681956.82334370795</v>
          </cell>
        </row>
        <row r="31726">
          <cell r="B31726">
            <v>38077</v>
          </cell>
          <cell r="C31726">
            <v>11462.933765261299</v>
          </cell>
          <cell r="D31726">
            <v>240159.538840675</v>
          </cell>
          <cell r="E31726">
            <v>7905738.1650184598</v>
          </cell>
          <cell r="F31726">
            <v>382214.04017292301</v>
          </cell>
        </row>
        <row r="31727">
          <cell r="B31727">
            <v>38107</v>
          </cell>
          <cell r="C31727">
            <v>6550.8398114049596</v>
          </cell>
          <cell r="D31727">
            <v>50660.226030673301</v>
          </cell>
          <cell r="E31727">
            <v>6597633.0865624398</v>
          </cell>
          <cell r="F31727">
            <v>125524.69797346801</v>
          </cell>
        </row>
        <row r="31728">
          <cell r="B31728">
            <v>38138</v>
          </cell>
          <cell r="C31728">
            <v>0</v>
          </cell>
          <cell r="D31728">
            <v>1735.92639200229</v>
          </cell>
          <cell r="E31728">
            <v>5252528.5214140397</v>
          </cell>
          <cell r="F31728">
            <v>56215.215721131703</v>
          </cell>
        </row>
        <row r="31729">
          <cell r="B31729">
            <v>38168</v>
          </cell>
          <cell r="C31729">
            <v>1333.8793568132301</v>
          </cell>
          <cell r="D31729">
            <v>686.92400838951596</v>
          </cell>
          <cell r="E31729">
            <v>3632323.95770085</v>
          </cell>
          <cell r="F31729">
            <v>12974.8562029354</v>
          </cell>
        </row>
        <row r="31730">
          <cell r="B31730">
            <v>38199</v>
          </cell>
          <cell r="C31730">
            <v>0</v>
          </cell>
          <cell r="D31730">
            <v>561.32711915259995</v>
          </cell>
          <cell r="E31730">
            <v>2597319.8317620298</v>
          </cell>
          <cell r="F31730">
            <v>913.51000588971795</v>
          </cell>
        </row>
        <row r="31731">
          <cell r="B31731">
            <v>38230</v>
          </cell>
          <cell r="C31731">
            <v>0</v>
          </cell>
          <cell r="D31731">
            <v>561.32711915259995</v>
          </cell>
          <cell r="E31731">
            <v>1787010.05542926</v>
          </cell>
          <cell r="F31731">
            <v>170.354960504518</v>
          </cell>
        </row>
        <row r="31732">
          <cell r="B31732">
            <v>38260</v>
          </cell>
          <cell r="C31732">
            <v>263.67206780640902</v>
          </cell>
          <cell r="D31732">
            <v>543.219792728323</v>
          </cell>
          <cell r="E31732">
            <v>1220385.01372959</v>
          </cell>
          <cell r="F31732">
            <v>66.9751410018348</v>
          </cell>
        </row>
        <row r="31733">
          <cell r="B31733">
            <v>38291</v>
          </cell>
          <cell r="C31733">
            <v>29905.143606073401</v>
          </cell>
          <cell r="D31733">
            <v>36430.0501921135</v>
          </cell>
          <cell r="E31733">
            <v>1816947.4277482899</v>
          </cell>
          <cell r="F31733">
            <v>25228.457760055499</v>
          </cell>
        </row>
        <row r="31734">
          <cell r="B31734">
            <v>38321</v>
          </cell>
          <cell r="C31734">
            <v>30347.832886481199</v>
          </cell>
          <cell r="D31734">
            <v>100614.737509821</v>
          </cell>
          <cell r="E31734">
            <v>3580046.1791850999</v>
          </cell>
          <cell r="F31734">
            <v>94377.679580770404</v>
          </cell>
        </row>
        <row r="31735">
          <cell r="B31735">
            <v>38352</v>
          </cell>
          <cell r="C31735">
            <v>45324.361638531103</v>
          </cell>
          <cell r="D31735">
            <v>360013.87538593501</v>
          </cell>
          <cell r="E31735">
            <v>5573958.7546969401</v>
          </cell>
          <cell r="F31735">
            <v>489952.12280577299</v>
          </cell>
        </row>
        <row r="31736">
          <cell r="B31736">
            <v>38383</v>
          </cell>
          <cell r="C31736">
            <v>72052.409164465804</v>
          </cell>
          <cell r="D31736">
            <v>514523.01620468497</v>
          </cell>
          <cell r="E31736">
            <v>8058992.26750312</v>
          </cell>
          <cell r="F31736">
            <v>855523.85967576795</v>
          </cell>
        </row>
        <row r="31737">
          <cell r="B31737">
            <v>38411</v>
          </cell>
          <cell r="C31737">
            <v>35518.342741930202</v>
          </cell>
          <cell r="D31737">
            <v>403333.26091614598</v>
          </cell>
          <cell r="E31737">
            <v>7625615.6641802797</v>
          </cell>
          <cell r="F31737">
            <v>414275.51954715198</v>
          </cell>
        </row>
        <row r="31738">
          <cell r="B31738">
            <v>38442</v>
          </cell>
          <cell r="C31738">
            <v>43582.0000280038</v>
          </cell>
          <cell r="D31738">
            <v>452226.34423946601</v>
          </cell>
          <cell r="E31738">
            <v>8830171.2771460395</v>
          </cell>
          <cell r="F31738">
            <v>622364.52071093395</v>
          </cell>
        </row>
        <row r="31739">
          <cell r="B31739">
            <v>38472</v>
          </cell>
          <cell r="C31739">
            <v>11646.000378721399</v>
          </cell>
          <cell r="D31739">
            <v>263530.823545933</v>
          </cell>
          <cell r="E31739">
            <v>8513235.0516747795</v>
          </cell>
          <cell r="F31739">
            <v>317155.22820398002</v>
          </cell>
        </row>
        <row r="31740">
          <cell r="B31740">
            <v>38503</v>
          </cell>
          <cell r="C31740">
            <v>21004.480963427101</v>
          </cell>
          <cell r="D31740">
            <v>233008.77517826</v>
          </cell>
          <cell r="E31740">
            <v>8115952.2361292597</v>
          </cell>
          <cell r="F31740">
            <v>434509.78284865501</v>
          </cell>
        </row>
        <row r="31741">
          <cell r="B31741">
            <v>38533</v>
          </cell>
          <cell r="C31741">
            <v>2963.2110770664399</v>
          </cell>
          <cell r="D31741">
            <v>14312.8787704524</v>
          </cell>
          <cell r="E31741">
            <v>6605561.0991455903</v>
          </cell>
          <cell r="F31741">
            <v>162990.711490018</v>
          </cell>
        </row>
        <row r="31742">
          <cell r="B31742">
            <v>38564</v>
          </cell>
          <cell r="C31742">
            <v>0</v>
          </cell>
          <cell r="D31742">
            <v>574.33626403173298</v>
          </cell>
          <cell r="E31742">
            <v>4995602.2289476097</v>
          </cell>
          <cell r="F31742">
            <v>47829.828953661003</v>
          </cell>
        </row>
        <row r="31743">
          <cell r="B31743">
            <v>38595</v>
          </cell>
          <cell r="C31743">
            <v>0</v>
          </cell>
          <cell r="D31743">
            <v>555.44316596950102</v>
          </cell>
          <cell r="E31743">
            <v>3489525.3048754502</v>
          </cell>
          <cell r="F31743">
            <v>6801.2644515217899</v>
          </cell>
        </row>
        <row r="31744">
          <cell r="B31744">
            <v>38625</v>
          </cell>
          <cell r="C31744">
            <v>0</v>
          </cell>
          <cell r="D31744">
            <v>537.52564448661406</v>
          </cell>
          <cell r="E31744">
            <v>2415573.9160168902</v>
          </cell>
          <cell r="F31744">
            <v>1254.0089069620301</v>
          </cell>
        </row>
        <row r="31745">
          <cell r="B31745">
            <v>38656</v>
          </cell>
          <cell r="C31745">
            <v>5395.0631474560296</v>
          </cell>
          <cell r="D31745">
            <v>556.38426862954702</v>
          </cell>
          <cell r="E31745">
            <v>1864586.2797229099</v>
          </cell>
          <cell r="F31745">
            <v>449.02150171343499</v>
          </cell>
        </row>
        <row r="31746">
          <cell r="B31746">
            <v>38686</v>
          </cell>
          <cell r="C31746">
            <v>31276.117399492901</v>
          </cell>
          <cell r="D31746">
            <v>3208.32374097825</v>
          </cell>
          <cell r="E31746">
            <v>1802237.53402546</v>
          </cell>
          <cell r="F31746">
            <v>4783.0341642851099</v>
          </cell>
        </row>
        <row r="31747">
          <cell r="B31747">
            <v>38717</v>
          </cell>
          <cell r="C31747">
            <v>60893.028191454498</v>
          </cell>
          <cell r="D31747">
            <v>311131.84566086699</v>
          </cell>
          <cell r="E31747">
            <v>4780565.6529422104</v>
          </cell>
          <cell r="F31747">
            <v>435502.498293343</v>
          </cell>
        </row>
        <row r="31748">
          <cell r="B31748">
            <v>38748</v>
          </cell>
          <cell r="C31748">
            <v>72445.526267275098</v>
          </cell>
          <cell r="D31748">
            <v>503740.11887547799</v>
          </cell>
          <cell r="E31748">
            <v>8095698.9837176995</v>
          </cell>
          <cell r="F31748">
            <v>807150.91891647596</v>
          </cell>
        </row>
        <row r="31749">
          <cell r="B31749">
            <v>38776</v>
          </cell>
          <cell r="C31749">
            <v>36382.644144314901</v>
          </cell>
          <cell r="D31749">
            <v>315428.57632294198</v>
          </cell>
          <cell r="E31749">
            <v>7499470.86832844</v>
          </cell>
          <cell r="F31749">
            <v>240703.67690184701</v>
          </cell>
        </row>
        <row r="31750">
          <cell r="B31750">
            <v>38807</v>
          </cell>
          <cell r="C31750">
            <v>73405.307546175303</v>
          </cell>
          <cell r="D31750">
            <v>569358.60314257198</v>
          </cell>
          <cell r="E31750">
            <v>8974034.2057614997</v>
          </cell>
          <cell r="F31750">
            <v>803368.92870964599</v>
          </cell>
        </row>
        <row r="31751">
          <cell r="B31751">
            <v>38837</v>
          </cell>
          <cell r="C31751">
            <v>48753.065091236298</v>
          </cell>
          <cell r="D31751">
            <v>462319.375329256</v>
          </cell>
          <cell r="E31751">
            <v>9300943.5030099601</v>
          </cell>
          <cell r="F31751">
            <v>642248.52566856798</v>
          </cell>
        </row>
        <row r="31752">
          <cell r="B31752">
            <v>38868</v>
          </cell>
          <cell r="C31752">
            <v>4881.6095238611297</v>
          </cell>
          <cell r="D31752">
            <v>38684.395463725203</v>
          </cell>
          <cell r="E31752">
            <v>8467327.2512320895</v>
          </cell>
          <cell r="F31752">
            <v>111316.16660347801</v>
          </cell>
        </row>
        <row r="31753">
          <cell r="B31753">
            <v>38898</v>
          </cell>
          <cell r="C31753">
            <v>0</v>
          </cell>
          <cell r="D31753">
            <v>2901.0785283353698</v>
          </cell>
          <cell r="E31753">
            <v>6358190.6220318004</v>
          </cell>
          <cell r="F31753">
            <v>40056.675749974602</v>
          </cell>
        </row>
        <row r="31754">
          <cell r="B31754">
            <v>38929</v>
          </cell>
          <cell r="C31754">
            <v>0</v>
          </cell>
          <cell r="D31754">
            <v>556.09585418425695</v>
          </cell>
          <cell r="E31754">
            <v>4680900.1318912404</v>
          </cell>
          <cell r="F31754">
            <v>6404.4629401990496</v>
          </cell>
        </row>
        <row r="31755">
          <cell r="B31755">
            <v>38960</v>
          </cell>
          <cell r="C31755">
            <v>0</v>
          </cell>
          <cell r="D31755">
            <v>556.08009646847597</v>
          </cell>
          <cell r="E31755">
            <v>3262319.9926223499</v>
          </cell>
          <cell r="F31755">
            <v>3049.4613790654798</v>
          </cell>
        </row>
        <row r="31756">
          <cell r="B31756">
            <v>38990</v>
          </cell>
          <cell r="C31756">
            <v>914.25059508344305</v>
          </cell>
          <cell r="D31756">
            <v>538.258237124777</v>
          </cell>
          <cell r="E31756">
            <v>2255501.70894631</v>
          </cell>
          <cell r="F31756">
            <v>1303.4755559318801</v>
          </cell>
        </row>
        <row r="31757">
          <cell r="B31757">
            <v>39021</v>
          </cell>
          <cell r="C31757">
            <v>5141.3460595574297</v>
          </cell>
          <cell r="D31757">
            <v>560.954278505155</v>
          </cell>
          <cell r="E31757">
            <v>1783463.76471458</v>
          </cell>
          <cell r="F31757">
            <v>511.04329302144799</v>
          </cell>
        </row>
        <row r="31758">
          <cell r="B31758">
            <v>39051</v>
          </cell>
          <cell r="C31758">
            <v>41795.734767907903</v>
          </cell>
          <cell r="D31758">
            <v>7047.6089198324198</v>
          </cell>
          <cell r="E31758">
            <v>1886098.2431701701</v>
          </cell>
          <cell r="F31758">
            <v>8493.4732048708702</v>
          </cell>
        </row>
        <row r="31759">
          <cell r="B31759">
            <v>39082</v>
          </cell>
          <cell r="C31759">
            <v>56645.648542964802</v>
          </cell>
          <cell r="D31759">
            <v>78217.876432862002</v>
          </cell>
          <cell r="E31759">
            <v>3141556.9870765</v>
          </cell>
          <cell r="F31759">
            <v>72163.119400900498</v>
          </cell>
        </row>
        <row r="31760">
          <cell r="B31760">
            <v>39113</v>
          </cell>
          <cell r="C31760">
            <v>7374.7658316229799</v>
          </cell>
          <cell r="D31760">
            <v>162554.07438423601</v>
          </cell>
          <cell r="E31760">
            <v>4238742.7316625305</v>
          </cell>
          <cell r="F31760">
            <v>128452.080354645</v>
          </cell>
        </row>
        <row r="31761">
          <cell r="B31761">
            <v>39141</v>
          </cell>
          <cell r="C31761">
            <v>44328.690307658202</v>
          </cell>
          <cell r="D31761">
            <v>170762.69934729999</v>
          </cell>
          <cell r="E31761">
            <v>4641225.1655992204</v>
          </cell>
          <cell r="F31761">
            <v>292714.52668032498</v>
          </cell>
        </row>
        <row r="31762">
          <cell r="B31762">
            <v>39172</v>
          </cell>
          <cell r="C31762">
            <v>9106.5561501935008</v>
          </cell>
          <cell r="D31762">
            <v>114258.854186952</v>
          </cell>
          <cell r="E31762">
            <v>5614884.7839916497</v>
          </cell>
          <cell r="F31762">
            <v>306754.655997744</v>
          </cell>
        </row>
        <row r="31763">
          <cell r="B31763">
            <v>39202</v>
          </cell>
          <cell r="C31763">
            <v>9395.7377489365008</v>
          </cell>
          <cell r="D31763">
            <v>10160.171171554501</v>
          </cell>
          <cell r="E31763">
            <v>4465109.5965163903</v>
          </cell>
          <cell r="F31763">
            <v>140526.20264579999</v>
          </cell>
        </row>
        <row r="31764">
          <cell r="B31764">
            <v>39233</v>
          </cell>
          <cell r="C31764">
            <v>2719.9975573076899</v>
          </cell>
          <cell r="D31764">
            <v>2578.61528440349</v>
          </cell>
          <cell r="E31764">
            <v>3710129.7369874101</v>
          </cell>
          <cell r="F31764">
            <v>94414.999309668594</v>
          </cell>
        </row>
        <row r="31765">
          <cell r="B31765">
            <v>39263</v>
          </cell>
          <cell r="C31765">
            <v>0</v>
          </cell>
          <cell r="D31765">
            <v>538.97871618424597</v>
          </cell>
          <cell r="E31765">
            <v>2483711.7402311498</v>
          </cell>
          <cell r="F31765">
            <v>38370.140709992302</v>
          </cell>
        </row>
        <row r="31766">
          <cell r="B31766">
            <v>39294</v>
          </cell>
          <cell r="C31766">
            <v>0</v>
          </cell>
          <cell r="D31766">
            <v>556.80631602096696</v>
          </cell>
          <cell r="E31766">
            <v>1744115.4934374399</v>
          </cell>
          <cell r="F31766">
            <v>5130.8949799215097</v>
          </cell>
        </row>
        <row r="31767">
          <cell r="B31767">
            <v>39325</v>
          </cell>
          <cell r="C31767">
            <v>0</v>
          </cell>
          <cell r="D31767">
            <v>556.80631602096696</v>
          </cell>
          <cell r="E31767">
            <v>1191459.3527366701</v>
          </cell>
          <cell r="F31767">
            <v>56.242996796077101</v>
          </cell>
        </row>
        <row r="31768">
          <cell r="B31768">
            <v>39355</v>
          </cell>
          <cell r="C31768">
            <v>3866.54813729743</v>
          </cell>
          <cell r="D31768">
            <v>539.42392301229495</v>
          </cell>
          <cell r="E31768">
            <v>821496.71181831404</v>
          </cell>
          <cell r="F31768">
            <v>25.655119380098501</v>
          </cell>
        </row>
        <row r="31769">
          <cell r="B31769">
            <v>39386</v>
          </cell>
          <cell r="C31769">
            <v>15574.336200686301</v>
          </cell>
          <cell r="D31769">
            <v>2854.17341658036</v>
          </cell>
          <cell r="E31769">
            <v>1081145.5262132499</v>
          </cell>
          <cell r="F31769">
            <v>1979.3191335501399</v>
          </cell>
        </row>
        <row r="31770">
          <cell r="B31770">
            <v>39416</v>
          </cell>
          <cell r="C31770">
            <v>10281.273573454</v>
          </cell>
          <cell r="D31770">
            <v>3631.2949487168698</v>
          </cell>
          <cell r="E31770">
            <v>1166674.7243083599</v>
          </cell>
          <cell r="F31770">
            <v>852.19748691921495</v>
          </cell>
        </row>
        <row r="31771">
          <cell r="B31771">
            <v>39447</v>
          </cell>
          <cell r="C31771">
            <v>55285.337249972603</v>
          </cell>
          <cell r="D31771">
            <v>80897.151255960503</v>
          </cell>
          <cell r="E31771">
            <v>2093333.0973372399</v>
          </cell>
          <cell r="F31771">
            <v>20915.023570604601</v>
          </cell>
        </row>
        <row r="31772">
          <cell r="B31772">
            <v>39478</v>
          </cell>
          <cell r="C31772">
            <v>76438.111746120194</v>
          </cell>
          <cell r="D31772">
            <v>388512.74502065999</v>
          </cell>
          <cell r="E31772">
            <v>5579983.8242168603</v>
          </cell>
          <cell r="F31772">
            <v>500345.199147771</v>
          </cell>
        </row>
        <row r="31773">
          <cell r="B31773">
            <v>39507</v>
          </cell>
          <cell r="C31773">
            <v>36382.915109402798</v>
          </cell>
          <cell r="D31773">
            <v>361448.50588858302</v>
          </cell>
          <cell r="E31773">
            <v>6857541.58280442</v>
          </cell>
          <cell r="F31773">
            <v>652902.17779054504</v>
          </cell>
        </row>
        <row r="31774">
          <cell r="B31774">
            <v>39538</v>
          </cell>
          <cell r="C31774">
            <v>0</v>
          </cell>
          <cell r="D31774">
            <v>141338.16386440999</v>
          </cell>
          <cell r="E31774">
            <v>7144893.9284561798</v>
          </cell>
          <cell r="F31774">
            <v>287683.748801179</v>
          </cell>
        </row>
        <row r="31775">
          <cell r="B31775">
            <v>39568</v>
          </cell>
          <cell r="C31775">
            <v>0</v>
          </cell>
          <cell r="D31775">
            <v>6007.6398624255999</v>
          </cell>
          <cell r="E31775">
            <v>5596129.8629312804</v>
          </cell>
          <cell r="F31775">
            <v>74748.965363880707</v>
          </cell>
        </row>
        <row r="31776">
          <cell r="B31776">
            <v>39599</v>
          </cell>
          <cell r="C31776">
            <v>359.97754369231399</v>
          </cell>
          <cell r="D31776">
            <v>560.699943086708</v>
          </cell>
          <cell r="E31776">
            <v>4240311.8478960004</v>
          </cell>
          <cell r="F31776">
            <v>22925.132303383099</v>
          </cell>
        </row>
        <row r="31777">
          <cell r="B31777">
            <v>39629</v>
          </cell>
          <cell r="C31777">
            <v>0</v>
          </cell>
          <cell r="D31777">
            <v>537.49673977478301</v>
          </cell>
          <cell r="E31777">
            <v>2869895.6190562402</v>
          </cell>
          <cell r="F31777">
            <v>1464.2988181803801</v>
          </cell>
        </row>
        <row r="31778">
          <cell r="B31778">
            <v>39660</v>
          </cell>
          <cell r="C31778">
            <v>0</v>
          </cell>
          <cell r="D31778">
            <v>555.41329776727605</v>
          </cell>
          <cell r="E31778">
            <v>2021653.33942864</v>
          </cell>
          <cell r="F31778">
            <v>238.670149841956</v>
          </cell>
        </row>
        <row r="31779">
          <cell r="B31779">
            <v>39691</v>
          </cell>
          <cell r="C31779">
            <v>0</v>
          </cell>
          <cell r="D31779">
            <v>555.41329776727605</v>
          </cell>
          <cell r="E31779">
            <v>1383191.5427748</v>
          </cell>
          <cell r="F31779">
            <v>87.031703327177098</v>
          </cell>
        </row>
        <row r="31780">
          <cell r="B31780">
            <v>39721</v>
          </cell>
          <cell r="C31780">
            <v>0</v>
          </cell>
          <cell r="D31780">
            <v>537.49673977478301</v>
          </cell>
          <cell r="E31780">
            <v>940362.610331028</v>
          </cell>
          <cell r="F31780">
            <v>38.848764483862503</v>
          </cell>
        </row>
        <row r="31781">
          <cell r="B31781">
            <v>39752</v>
          </cell>
          <cell r="C31781">
            <v>0</v>
          </cell>
          <cell r="D31781">
            <v>555.41329776727605</v>
          </cell>
          <cell r="E31781">
            <v>710059.57464064402</v>
          </cell>
          <cell r="F31781">
            <v>18.576292506262</v>
          </cell>
        </row>
        <row r="31782">
          <cell r="B31782">
            <v>39782</v>
          </cell>
          <cell r="C31782">
            <v>9595.4295425518394</v>
          </cell>
          <cell r="D31782">
            <v>985.00015009497599</v>
          </cell>
          <cell r="E31782">
            <v>753091.28100869397</v>
          </cell>
          <cell r="F31782">
            <v>340.05288053023401</v>
          </cell>
        </row>
        <row r="31783">
          <cell r="B31783">
            <v>39813</v>
          </cell>
          <cell r="C31783">
            <v>0</v>
          </cell>
          <cell r="D31783">
            <v>618.31854082964503</v>
          </cell>
          <cell r="E31783">
            <v>647222.62339891202</v>
          </cell>
          <cell r="F31783">
            <v>5.4279617611637896</v>
          </cell>
        </row>
        <row r="31784">
          <cell r="B31784">
            <v>39844</v>
          </cell>
          <cell r="C31784">
            <v>28988.572460404299</v>
          </cell>
          <cell r="D31784">
            <v>589.96030669726201</v>
          </cell>
          <cell r="E31784">
            <v>559754.46411532501</v>
          </cell>
          <cell r="F31784">
            <v>62.675074809746</v>
          </cell>
        </row>
        <row r="31785">
          <cell r="B31785">
            <v>39872</v>
          </cell>
          <cell r="C31785">
            <v>39677.772370122497</v>
          </cell>
          <cell r="D31785">
            <v>10965.8510784056</v>
          </cell>
          <cell r="E31785">
            <v>1019736.01520843</v>
          </cell>
          <cell r="F31785">
            <v>8938.7726569729293</v>
          </cell>
        </row>
        <row r="31786">
          <cell r="B31786">
            <v>39903</v>
          </cell>
          <cell r="C31786">
            <v>17246.915604296399</v>
          </cell>
          <cell r="D31786">
            <v>41527.017115447299</v>
          </cell>
          <cell r="E31786">
            <v>3262920.9035541601</v>
          </cell>
          <cell r="F31786">
            <v>70075.212089425098</v>
          </cell>
        </row>
        <row r="31787">
          <cell r="B31787">
            <v>39933</v>
          </cell>
          <cell r="C31787">
            <v>4045.9777937252002</v>
          </cell>
          <cell r="D31787">
            <v>2612.6325992583402</v>
          </cell>
          <cell r="E31787">
            <v>2465590.4222988202</v>
          </cell>
          <cell r="F31787">
            <v>29178.3984729853</v>
          </cell>
        </row>
        <row r="31788">
          <cell r="B31788">
            <v>39964</v>
          </cell>
          <cell r="C31788">
            <v>14157.504185412599</v>
          </cell>
          <cell r="D31788">
            <v>4783.8348808400897</v>
          </cell>
          <cell r="E31788">
            <v>2421662.7167201499</v>
          </cell>
          <cell r="F31788">
            <v>23734.520530522299</v>
          </cell>
        </row>
        <row r="31789">
          <cell r="B31789">
            <v>39994</v>
          </cell>
          <cell r="C31789">
            <v>81.687933633051998</v>
          </cell>
          <cell r="D31789">
            <v>546.71829482056796</v>
          </cell>
          <cell r="E31789">
            <v>1633696.99218694</v>
          </cell>
          <cell r="F31789">
            <v>1544.6205051464999</v>
          </cell>
        </row>
        <row r="31790">
          <cell r="B31790">
            <v>40025</v>
          </cell>
          <cell r="C31790">
            <v>0</v>
          </cell>
          <cell r="D31790">
            <v>558.15394134416294</v>
          </cell>
          <cell r="E31790">
            <v>1132616.70390866</v>
          </cell>
          <cell r="F31790">
            <v>47.082342182997699</v>
          </cell>
        </row>
        <row r="31791">
          <cell r="B31791">
            <v>40056</v>
          </cell>
          <cell r="C31791">
            <v>0</v>
          </cell>
          <cell r="D31791">
            <v>558.15394134416294</v>
          </cell>
          <cell r="E31791">
            <v>765621.78422461101</v>
          </cell>
          <cell r="F31791">
            <v>21.4783614177991</v>
          </cell>
        </row>
        <row r="31792">
          <cell r="B31792">
            <v>40086</v>
          </cell>
          <cell r="C31792">
            <v>0</v>
          </cell>
          <cell r="D31792">
            <v>540.14897549435102</v>
          </cell>
          <cell r="E31792">
            <v>515637.54877894599</v>
          </cell>
          <cell r="F31792">
            <v>9.5874005944996803</v>
          </cell>
        </row>
        <row r="31793">
          <cell r="B31793">
            <v>40117</v>
          </cell>
          <cell r="C31793">
            <v>23940.100785052098</v>
          </cell>
          <cell r="D31793">
            <v>64200.993447967099</v>
          </cell>
          <cell r="E31793">
            <v>1860588.75576725</v>
          </cell>
          <cell r="F31793">
            <v>27885.037161019602</v>
          </cell>
        </row>
        <row r="31794">
          <cell r="B31794">
            <v>40147</v>
          </cell>
          <cell r="C31794">
            <v>21048.079188531101</v>
          </cell>
          <cell r="D31794">
            <v>32107.2353539736</v>
          </cell>
          <cell r="E31794">
            <v>2442151.0508689298</v>
          </cell>
          <cell r="F31794">
            <v>25814.397062646702</v>
          </cell>
        </row>
        <row r="31795">
          <cell r="B31795">
            <v>40178</v>
          </cell>
          <cell r="C31795">
            <v>25766.3912633904</v>
          </cell>
          <cell r="D31795">
            <v>18002.1494568097</v>
          </cell>
          <cell r="E31795">
            <v>2338863.3493147902</v>
          </cell>
          <cell r="F31795">
            <v>16962.437044710299</v>
          </cell>
        </row>
        <row r="31796">
          <cell r="B31796">
            <v>40209</v>
          </cell>
          <cell r="C31796">
            <v>48895.079265723303</v>
          </cell>
          <cell r="D31796">
            <v>66400.991343470901</v>
          </cell>
          <cell r="E31796">
            <v>3030149.13156144</v>
          </cell>
          <cell r="F31796">
            <v>64015.359733577599</v>
          </cell>
        </row>
        <row r="31797">
          <cell r="B31797">
            <v>40237</v>
          </cell>
          <cell r="C31797">
            <v>50000.338698861597</v>
          </cell>
          <cell r="D31797">
            <v>157504.48334706901</v>
          </cell>
          <cell r="E31797">
            <v>4149387.6017951001</v>
          </cell>
          <cell r="F31797">
            <v>173477.85625163399</v>
          </cell>
        </row>
        <row r="31798">
          <cell r="B31798">
            <v>40268</v>
          </cell>
          <cell r="C31798">
            <v>29120.173833893699</v>
          </cell>
          <cell r="D31798">
            <v>229426.77007887201</v>
          </cell>
          <cell r="E31798">
            <v>5714854.0412157997</v>
          </cell>
          <cell r="F31798">
            <v>371809.76652752998</v>
          </cell>
        </row>
        <row r="31799">
          <cell r="B31799">
            <v>40298</v>
          </cell>
          <cell r="C31799">
            <v>27507.2587407752</v>
          </cell>
          <cell r="D31799">
            <v>142247.70623601699</v>
          </cell>
          <cell r="E31799">
            <v>5696234.3794005904</v>
          </cell>
          <cell r="F31799">
            <v>365065.43089671998</v>
          </cell>
        </row>
        <row r="31800">
          <cell r="B31800">
            <v>40329</v>
          </cell>
          <cell r="C31800">
            <v>9206.2507090667696</v>
          </cell>
          <cell r="D31800">
            <v>22785.6592313562</v>
          </cell>
          <cell r="E31800">
            <v>5106323.5173594197</v>
          </cell>
          <cell r="F31800">
            <v>197767.46247819401</v>
          </cell>
        </row>
        <row r="31801">
          <cell r="B31801">
            <v>40359</v>
          </cell>
          <cell r="C31801">
            <v>0</v>
          </cell>
          <cell r="D31801">
            <v>7980.8049590200799</v>
          </cell>
          <cell r="E31801">
            <v>3954107.1968726902</v>
          </cell>
          <cell r="F31801">
            <v>120551.143590051</v>
          </cell>
        </row>
        <row r="31802">
          <cell r="B31802">
            <v>40390</v>
          </cell>
          <cell r="C31802">
            <v>0</v>
          </cell>
          <cell r="D31802">
            <v>554.37284636785</v>
          </cell>
          <cell r="E31802">
            <v>2804639.06597682</v>
          </cell>
          <cell r="F31802">
            <v>55383.1795465217</v>
          </cell>
        </row>
        <row r="31803">
          <cell r="B31803">
            <v>40421</v>
          </cell>
          <cell r="C31803">
            <v>0</v>
          </cell>
          <cell r="D31803">
            <v>552.63384208564003</v>
          </cell>
          <cell r="E31803">
            <v>1921439.28620556</v>
          </cell>
          <cell r="F31803">
            <v>15759.615588452099</v>
          </cell>
        </row>
        <row r="31804">
          <cell r="B31804">
            <v>40451</v>
          </cell>
          <cell r="C31804">
            <v>1725.7018339256799</v>
          </cell>
          <cell r="D31804">
            <v>641.87628742749405</v>
          </cell>
          <cell r="E31804">
            <v>1347200.6897761701</v>
          </cell>
          <cell r="F31804">
            <v>191.96840999407499</v>
          </cell>
        </row>
        <row r="31805">
          <cell r="B31805">
            <v>40482</v>
          </cell>
          <cell r="C31805">
            <v>23308.182951802799</v>
          </cell>
          <cell r="D31805">
            <v>9217.9803031595402</v>
          </cell>
          <cell r="E31805">
            <v>1381752.6374091301</v>
          </cell>
          <cell r="F31805">
            <v>6052.7231050871496</v>
          </cell>
        </row>
        <row r="31806">
          <cell r="B31806">
            <v>40512</v>
          </cell>
          <cell r="C31806">
            <v>36039.1892916367</v>
          </cell>
          <cell r="D31806">
            <v>51170.294785878403</v>
          </cell>
          <cell r="E31806">
            <v>2581803.0810206798</v>
          </cell>
          <cell r="F31806">
            <v>36341.308446734198</v>
          </cell>
        </row>
        <row r="31807">
          <cell r="B31807">
            <v>40543</v>
          </cell>
          <cell r="C31807">
            <v>90100.829264760294</v>
          </cell>
          <cell r="D31807">
            <v>218599.61187820201</v>
          </cell>
          <cell r="E31807">
            <v>4667108.1035955502</v>
          </cell>
          <cell r="F31807">
            <v>319297.44290264102</v>
          </cell>
        </row>
        <row r="31808">
          <cell r="B31808">
            <v>40574</v>
          </cell>
          <cell r="C31808">
            <v>22744.321787706402</v>
          </cell>
          <cell r="D31808">
            <v>328547.65362309001</v>
          </cell>
          <cell r="E31808">
            <v>6480965.4457024699</v>
          </cell>
          <cell r="F31808">
            <v>424865.06980722002</v>
          </cell>
        </row>
        <row r="31809">
          <cell r="B31809">
            <v>40602</v>
          </cell>
          <cell r="C31809">
            <v>30931.7316454418</v>
          </cell>
          <cell r="D31809">
            <v>229704.21041074401</v>
          </cell>
          <cell r="E31809">
            <v>5962319.6978957402</v>
          </cell>
          <cell r="F31809">
            <v>357976.56325331097</v>
          </cell>
        </row>
        <row r="31810">
          <cell r="B31810">
            <v>40633</v>
          </cell>
          <cell r="C31810">
            <v>18756.426457044301</v>
          </cell>
          <cell r="D31810">
            <v>226679.13406735699</v>
          </cell>
          <cell r="E31810">
            <v>6883214.2844304703</v>
          </cell>
          <cell r="F31810">
            <v>396494.02741983603</v>
          </cell>
        </row>
        <row r="31811">
          <cell r="B31811">
            <v>40663</v>
          </cell>
          <cell r="C31811">
            <v>627.18489641472604</v>
          </cell>
          <cell r="D31811">
            <v>20945.0677377264</v>
          </cell>
          <cell r="E31811">
            <v>5683631.0058413995</v>
          </cell>
          <cell r="F31811">
            <v>142142.66257286101</v>
          </cell>
        </row>
        <row r="31812">
          <cell r="B31812">
            <v>40694</v>
          </cell>
          <cell r="C31812">
            <v>13647.8642107666</v>
          </cell>
          <cell r="D31812">
            <v>11873.886252665099</v>
          </cell>
          <cell r="E31812">
            <v>4716512.9811244104</v>
          </cell>
          <cell r="F31812">
            <v>100400.954911978</v>
          </cell>
        </row>
        <row r="31813">
          <cell r="B31813">
            <v>40724</v>
          </cell>
          <cell r="C31813">
            <v>12048.484067822301</v>
          </cell>
          <cell r="D31813">
            <v>31679.722406479999</v>
          </cell>
          <cell r="E31813">
            <v>4257525.0138531001</v>
          </cell>
          <cell r="F31813">
            <v>140464.30276342001</v>
          </cell>
        </row>
        <row r="31814">
          <cell r="B31814">
            <v>40755</v>
          </cell>
          <cell r="C31814">
            <v>0</v>
          </cell>
          <cell r="D31814">
            <v>4038.7507540030401</v>
          </cell>
          <cell r="E31814">
            <v>3377972.6115450799</v>
          </cell>
          <cell r="F31814">
            <v>91285.982248170505</v>
          </cell>
        </row>
        <row r="31815">
          <cell r="B31815">
            <v>40786</v>
          </cell>
          <cell r="C31815">
            <v>0</v>
          </cell>
          <cell r="D31815">
            <v>560.96294654194503</v>
          </cell>
          <cell r="E31815">
            <v>2329573.1516911001</v>
          </cell>
          <cell r="F31815">
            <v>37754.122726093803</v>
          </cell>
        </row>
        <row r="31816">
          <cell r="B31816">
            <v>40816</v>
          </cell>
          <cell r="C31816">
            <v>836.94826762321304</v>
          </cell>
          <cell r="D31816">
            <v>542.75636669841197</v>
          </cell>
          <cell r="E31816">
            <v>1595751.8146068</v>
          </cell>
          <cell r="F31816">
            <v>6919.0389165646602</v>
          </cell>
        </row>
        <row r="31817">
          <cell r="B31817">
            <v>40847</v>
          </cell>
          <cell r="C31817">
            <v>13648.210573046899</v>
          </cell>
          <cell r="D31817">
            <v>7129.79636186467</v>
          </cell>
          <cell r="E31817">
            <v>1888954.63702691</v>
          </cell>
          <cell r="F31817">
            <v>9308.1895230960508</v>
          </cell>
        </row>
        <row r="31818">
          <cell r="B31818">
            <v>40877</v>
          </cell>
          <cell r="C31818">
            <v>0</v>
          </cell>
          <cell r="D31818">
            <v>1197.8261789647399</v>
          </cell>
          <cell r="E31818">
            <v>1491457.28587458</v>
          </cell>
          <cell r="F31818">
            <v>743.58727731430702</v>
          </cell>
        </row>
        <row r="31819">
          <cell r="B31819">
            <v>40908</v>
          </cell>
          <cell r="C31819">
            <v>0</v>
          </cell>
          <cell r="D31819">
            <v>651.28784678134105</v>
          </cell>
          <cell r="E31819">
            <v>1233380.31238436</v>
          </cell>
          <cell r="F31819">
            <v>22.769274414993401</v>
          </cell>
        </row>
        <row r="31820">
          <cell r="B31820">
            <v>40939</v>
          </cell>
          <cell r="C31820">
            <v>14250.7418293879</v>
          </cell>
          <cell r="D31820">
            <v>5489.2009693158498</v>
          </cell>
          <cell r="E31820">
            <v>1297820.6611415001</v>
          </cell>
          <cell r="F31820">
            <v>4700.7776257781898</v>
          </cell>
        </row>
        <row r="31821">
          <cell r="B31821">
            <v>40968</v>
          </cell>
          <cell r="C31821">
            <v>17699.845853338498</v>
          </cell>
          <cell r="D31821">
            <v>10670.250366774</v>
          </cell>
          <cell r="E31821">
            <v>1852004.5646845601</v>
          </cell>
          <cell r="F31821">
            <v>12081.8435575894</v>
          </cell>
        </row>
        <row r="31822">
          <cell r="B31822">
            <v>40999</v>
          </cell>
          <cell r="C31822">
            <v>46973.280091282999</v>
          </cell>
          <cell r="D31822">
            <v>195759.64992691201</v>
          </cell>
          <cell r="E31822">
            <v>4090893.0428195102</v>
          </cell>
          <cell r="F31822">
            <v>252424.96096560301</v>
          </cell>
        </row>
        <row r="31823">
          <cell r="B31823">
            <v>41029</v>
          </cell>
          <cell r="C31823">
            <v>17125.342164322701</v>
          </cell>
          <cell r="D31823">
            <v>216199.646035374</v>
          </cell>
          <cell r="E31823">
            <v>5852829.4575265003</v>
          </cell>
          <cell r="F31823">
            <v>442786.28648739599</v>
          </cell>
        </row>
        <row r="31824">
          <cell r="B31824">
            <v>41060</v>
          </cell>
          <cell r="C31824">
            <v>0</v>
          </cell>
          <cell r="D31824">
            <v>8834.8629242300904</v>
          </cell>
          <cell r="E31824">
            <v>4828236.5313780103</v>
          </cell>
          <cell r="F31824">
            <v>176053.467531217</v>
          </cell>
        </row>
        <row r="31825">
          <cell r="B31825">
            <v>41090</v>
          </cell>
          <cell r="C31825">
            <v>0</v>
          </cell>
          <cell r="D31825">
            <v>538.860942461126</v>
          </cell>
          <cell r="E31825">
            <v>3264929.9809638201</v>
          </cell>
          <cell r="F31825">
            <v>73955.8818999332</v>
          </cell>
        </row>
        <row r="31826">
          <cell r="B31826">
            <v>41121</v>
          </cell>
          <cell r="C31826">
            <v>0</v>
          </cell>
          <cell r="D31826">
            <v>554.60479194328502</v>
          </cell>
          <cell r="E31826">
            <v>2308886.0877911798</v>
          </cell>
          <cell r="F31826">
            <v>26700.3179784934</v>
          </cell>
        </row>
        <row r="31827">
          <cell r="B31827">
            <v>41152</v>
          </cell>
          <cell r="C31827">
            <v>0</v>
          </cell>
          <cell r="D31827">
            <v>554.60479194328502</v>
          </cell>
          <cell r="E31827">
            <v>1579403.1797794199</v>
          </cell>
          <cell r="F31827">
            <v>1470.3121384656599</v>
          </cell>
        </row>
        <row r="31828">
          <cell r="B31828">
            <v>41182</v>
          </cell>
          <cell r="C31828">
            <v>2713.1611739771301</v>
          </cell>
          <cell r="D31828">
            <v>646.26107154932697</v>
          </cell>
          <cell r="E31828">
            <v>1093887.7076319</v>
          </cell>
          <cell r="F31828">
            <v>142.513451014336</v>
          </cell>
        </row>
        <row r="31829">
          <cell r="B31829">
            <v>41213</v>
          </cell>
          <cell r="C31829">
            <v>13442.772759334001</v>
          </cell>
          <cell r="D31829">
            <v>2597.32966832277</v>
          </cell>
          <cell r="E31829">
            <v>1110322.4639095601</v>
          </cell>
          <cell r="F31829">
            <v>2016.44516072803</v>
          </cell>
        </row>
        <row r="31830">
          <cell r="B31830">
            <v>41243</v>
          </cell>
          <cell r="C31830">
            <v>39173.160948635399</v>
          </cell>
          <cell r="D31830">
            <v>70232.098063040205</v>
          </cell>
          <cell r="E31830">
            <v>2341287.38717798</v>
          </cell>
          <cell r="F31830">
            <v>52014.420103282398</v>
          </cell>
        </row>
        <row r="31831">
          <cell r="B31831">
            <v>41274</v>
          </cell>
          <cell r="C31831">
            <v>61718.917212948501</v>
          </cell>
          <cell r="D31831">
            <v>476978.70305552101</v>
          </cell>
          <cell r="E31831">
            <v>7185074.7503256602</v>
          </cell>
          <cell r="F31831">
            <v>877672.24040382297</v>
          </cell>
        </row>
        <row r="31832">
          <cell r="B31832">
            <v>41305</v>
          </cell>
          <cell r="C31832">
            <v>0</v>
          </cell>
          <cell r="D31832">
            <v>297332.84524558298</v>
          </cell>
          <cell r="E31832">
            <v>7677371.4401599998</v>
          </cell>
          <cell r="F31832">
            <v>280752.44802655699</v>
          </cell>
        </row>
        <row r="31833">
          <cell r="B31833">
            <v>41333</v>
          </cell>
          <cell r="C31833">
            <v>5623.0775974280205</v>
          </cell>
          <cell r="D31833">
            <v>77381.823934241605</v>
          </cell>
          <cell r="E31833">
            <v>6496435.3148981398</v>
          </cell>
          <cell r="F31833">
            <v>63523.757872513102</v>
          </cell>
        </row>
        <row r="31834">
          <cell r="B31834">
            <v>41364</v>
          </cell>
          <cell r="C31834">
            <v>13882.8994599287</v>
          </cell>
          <cell r="D31834">
            <v>19844.432983795399</v>
          </cell>
          <cell r="E31834">
            <v>6423186.2453387901</v>
          </cell>
          <cell r="F31834">
            <v>64536.118992607502</v>
          </cell>
        </row>
        <row r="31835">
          <cell r="B31835">
            <v>41394</v>
          </cell>
          <cell r="C31835">
            <v>9654.7197911575604</v>
          </cell>
          <cell r="D31835">
            <v>12904.836140072601</v>
          </cell>
          <cell r="E31835">
            <v>5389047.4571120897</v>
          </cell>
          <cell r="F31835">
            <v>80060.408354964107</v>
          </cell>
        </row>
        <row r="31836">
          <cell r="B31836">
            <v>41425</v>
          </cell>
          <cell r="C31836">
            <v>0</v>
          </cell>
          <cell r="D31836">
            <v>591.97453257401503</v>
          </cell>
          <cell r="E31836">
            <v>4057698.3280155999</v>
          </cell>
          <cell r="F31836">
            <v>33028.613611355497</v>
          </cell>
        </row>
        <row r="31837">
          <cell r="B31837">
            <v>41455</v>
          </cell>
          <cell r="C31837">
            <v>4569.83578570802</v>
          </cell>
          <cell r="D31837">
            <v>698.09207035408599</v>
          </cell>
          <cell r="E31837">
            <v>2757616.6454642201</v>
          </cell>
          <cell r="F31837">
            <v>3863.6629629588701</v>
          </cell>
        </row>
        <row r="31838">
          <cell r="B31838">
            <v>41486</v>
          </cell>
          <cell r="C31838">
            <v>0</v>
          </cell>
          <cell r="D31838">
            <v>574.42736061549101</v>
          </cell>
          <cell r="E31838">
            <v>2061981.0112671601</v>
          </cell>
          <cell r="F31838">
            <v>110.49631756375901</v>
          </cell>
        </row>
        <row r="31839">
          <cell r="B31839">
            <v>41517</v>
          </cell>
          <cell r="C31839">
            <v>0</v>
          </cell>
          <cell r="D31839">
            <v>556.94370807096004</v>
          </cell>
          <cell r="E31839">
            <v>1413107.89199246</v>
          </cell>
          <cell r="F31839">
            <v>44.322860251884201</v>
          </cell>
        </row>
        <row r="31840">
          <cell r="B31840">
            <v>41547</v>
          </cell>
          <cell r="C31840">
            <v>5194.6206065283504</v>
          </cell>
          <cell r="D31840">
            <v>553.69738967939702</v>
          </cell>
          <cell r="E31840">
            <v>1021929.22383642</v>
          </cell>
          <cell r="F31840">
            <v>54.7266559638473</v>
          </cell>
        </row>
        <row r="31841">
          <cell r="B31841">
            <v>41578</v>
          </cell>
          <cell r="C31841">
            <v>0</v>
          </cell>
          <cell r="D31841">
            <v>559.18897321714803</v>
          </cell>
          <cell r="E31841">
            <v>809102.66647568205</v>
          </cell>
          <cell r="F31841">
            <v>10.853008189856</v>
          </cell>
        </row>
        <row r="31842">
          <cell r="B31842">
            <v>41608</v>
          </cell>
          <cell r="C31842">
            <v>11718.146831841599</v>
          </cell>
          <cell r="D31842">
            <v>630.99703791446098</v>
          </cell>
          <cell r="E31842">
            <v>690961.13818497304</v>
          </cell>
          <cell r="F31842">
            <v>288.25548160338002</v>
          </cell>
        </row>
        <row r="31843">
          <cell r="B31843">
            <v>41639</v>
          </cell>
          <cell r="C31843">
            <v>0</v>
          </cell>
          <cell r="D31843">
            <v>586.14538137767602</v>
          </cell>
          <cell r="E31843">
            <v>723590.40640817001</v>
          </cell>
          <cell r="F31843">
            <v>4.9546977915259101</v>
          </cell>
        </row>
        <row r="31844">
          <cell r="B31844">
            <v>41670</v>
          </cell>
          <cell r="C31844">
            <v>0</v>
          </cell>
          <cell r="D31844">
            <v>560.84409335457804</v>
          </cell>
          <cell r="E31844">
            <v>560031.17373325396</v>
          </cell>
          <cell r="F31844">
            <v>2.2602696668900002</v>
          </cell>
        </row>
        <row r="31845">
          <cell r="B31845">
            <v>41698</v>
          </cell>
          <cell r="C31845">
            <v>28751.688927329698</v>
          </cell>
          <cell r="D31845">
            <v>48580.5271952111</v>
          </cell>
          <cell r="E31845">
            <v>2333517.3620079602</v>
          </cell>
          <cell r="F31845">
            <v>55638.149122092102</v>
          </cell>
        </row>
        <row r="31846">
          <cell r="B31846">
            <v>41729</v>
          </cell>
          <cell r="C31846">
            <v>30987.782016074299</v>
          </cell>
          <cell r="D31846">
            <v>95423.111004461403</v>
          </cell>
          <cell r="E31846">
            <v>4279149.5828697402</v>
          </cell>
          <cell r="F31846">
            <v>163403.05744084201</v>
          </cell>
        </row>
        <row r="31847">
          <cell r="B31847">
            <v>41759</v>
          </cell>
          <cell r="C31847">
            <v>15529.814121125901</v>
          </cell>
          <cell r="D31847">
            <v>67273.202077055903</v>
          </cell>
          <cell r="E31847">
            <v>4490895.1321918396</v>
          </cell>
          <cell r="F31847">
            <v>211142.21432372401</v>
          </cell>
        </row>
        <row r="31848">
          <cell r="B31848">
            <v>41790</v>
          </cell>
          <cell r="C31848">
            <v>0</v>
          </cell>
          <cell r="D31848">
            <v>2324.8047501613701</v>
          </cell>
          <cell r="E31848">
            <v>3522775.1496806499</v>
          </cell>
          <cell r="F31848">
            <v>108139.528485496</v>
          </cell>
        </row>
        <row r="31849">
          <cell r="B31849">
            <v>41820</v>
          </cell>
          <cell r="C31849">
            <v>0</v>
          </cell>
          <cell r="D31849">
            <v>541.38488343242898</v>
          </cell>
          <cell r="E31849">
            <v>2327867.6171494802</v>
          </cell>
          <cell r="F31849">
            <v>45164.495757835502</v>
          </cell>
        </row>
        <row r="31850">
          <cell r="B31850">
            <v>41851</v>
          </cell>
          <cell r="C31850">
            <v>0</v>
          </cell>
          <cell r="D31850">
            <v>559.39608600033898</v>
          </cell>
          <cell r="E31850">
            <v>1621958.7450730901</v>
          </cell>
          <cell r="F31850">
            <v>8477.6617328431494</v>
          </cell>
        </row>
        <row r="31851">
          <cell r="B31851">
            <v>41882</v>
          </cell>
          <cell r="C31851">
            <v>85.948767058530805</v>
          </cell>
          <cell r="D31851">
            <v>559.39608600033898</v>
          </cell>
          <cell r="E31851">
            <v>1103903.95334855</v>
          </cell>
          <cell r="F31851">
            <v>67.906995962811195</v>
          </cell>
        </row>
        <row r="31852">
          <cell r="B31852">
            <v>41912</v>
          </cell>
          <cell r="C31852">
            <v>4818.64971847168</v>
          </cell>
          <cell r="D31852">
            <v>542.32727678745505</v>
          </cell>
          <cell r="E31852">
            <v>753448.38564597804</v>
          </cell>
          <cell r="F31852">
            <v>38.807473352732799</v>
          </cell>
        </row>
        <row r="31853">
          <cell r="B31853">
            <v>41943</v>
          </cell>
          <cell r="C31853">
            <v>8481.7416699505993</v>
          </cell>
          <cell r="D31853">
            <v>574.64735816816005</v>
          </cell>
          <cell r="E31853">
            <v>629309.75257168</v>
          </cell>
          <cell r="F31853">
            <v>83.751465636675704</v>
          </cell>
        </row>
        <row r="31854">
          <cell r="B31854">
            <v>41973</v>
          </cell>
          <cell r="C31854">
            <v>40983.021854918901</v>
          </cell>
          <cell r="D31854">
            <v>1256.95755011096</v>
          </cell>
          <cell r="E31854">
            <v>805744.61038094305</v>
          </cell>
          <cell r="F31854">
            <v>1319.57096645007</v>
          </cell>
        </row>
        <row r="31855">
          <cell r="B31855">
            <v>42004</v>
          </cell>
          <cell r="C31855">
            <v>74809.1630241206</v>
          </cell>
          <cell r="D31855">
            <v>385012.51506021101</v>
          </cell>
          <cell r="E31855">
            <v>5837955.25578951</v>
          </cell>
          <cell r="F31855">
            <v>655552.22061761003</v>
          </cell>
        </row>
        <row r="31856">
          <cell r="B31856">
            <v>42035</v>
          </cell>
          <cell r="C31856">
            <v>0</v>
          </cell>
          <cell r="D31856">
            <v>213212.284040492</v>
          </cell>
          <cell r="E31856">
            <v>7010087.9157565599</v>
          </cell>
          <cell r="F31856">
            <v>267874.68765899102</v>
          </cell>
        </row>
        <row r="31857">
          <cell r="B31857">
            <v>42063</v>
          </cell>
          <cell r="C31857">
            <v>17196.607192192299</v>
          </cell>
          <cell r="D31857">
            <v>269722.017114794</v>
          </cell>
          <cell r="E31857">
            <v>6435670.1931344997</v>
          </cell>
          <cell r="F31857">
            <v>391464.43911080499</v>
          </cell>
        </row>
        <row r="31858">
          <cell r="B31858">
            <v>42094</v>
          </cell>
          <cell r="C31858">
            <v>132.058333024424</v>
          </cell>
          <cell r="D31858">
            <v>52260.019735815302</v>
          </cell>
          <cell r="E31858">
            <v>6499683.6559453802</v>
          </cell>
          <cell r="F31858">
            <v>169384.99112240999</v>
          </cell>
        </row>
        <row r="31859">
          <cell r="B31859">
            <v>42124</v>
          </cell>
          <cell r="C31859">
            <v>7675.3224512132001</v>
          </cell>
          <cell r="D31859">
            <v>36948.267407275504</v>
          </cell>
          <cell r="E31859">
            <v>5251761.0594247999</v>
          </cell>
          <cell r="F31859">
            <v>129757.636476317</v>
          </cell>
        </row>
        <row r="31860">
          <cell r="B31860">
            <v>42155</v>
          </cell>
          <cell r="C31860">
            <v>0</v>
          </cell>
          <cell r="D31860">
            <v>4078.8854414454399</v>
          </cell>
          <cell r="E31860">
            <v>4159115.70135898</v>
          </cell>
          <cell r="F31860">
            <v>79939.493320988593</v>
          </cell>
        </row>
        <row r="31861">
          <cell r="B31861">
            <v>42185</v>
          </cell>
          <cell r="C31861">
            <v>561.98461877284205</v>
          </cell>
          <cell r="D31861">
            <v>540.79274948532702</v>
          </cell>
          <cell r="E31861">
            <v>2822654.2805967699</v>
          </cell>
          <cell r="F31861">
            <v>29573.350910032299</v>
          </cell>
        </row>
        <row r="31862">
          <cell r="B31862">
            <v>42216</v>
          </cell>
          <cell r="C31862">
            <v>0</v>
          </cell>
          <cell r="D31862">
            <v>556.34463000935398</v>
          </cell>
          <cell r="E31862">
            <v>1992913.37458369</v>
          </cell>
          <cell r="F31862">
            <v>1887.88592774937</v>
          </cell>
        </row>
        <row r="31863">
          <cell r="B31863">
            <v>42247</v>
          </cell>
          <cell r="C31863">
            <v>0</v>
          </cell>
          <cell r="D31863">
            <v>556.34463000935398</v>
          </cell>
          <cell r="E31863">
            <v>1361412.3394663399</v>
          </cell>
          <cell r="F31863">
            <v>68.486803722597998</v>
          </cell>
        </row>
        <row r="31864">
          <cell r="B31864">
            <v>42277</v>
          </cell>
          <cell r="C31864">
            <v>2197.2828318594902</v>
          </cell>
          <cell r="D31864">
            <v>538.45950932602602</v>
          </cell>
          <cell r="E31864">
            <v>931392.51084529399</v>
          </cell>
          <cell r="F31864">
            <v>30.669399442838699</v>
          </cell>
        </row>
        <row r="31865">
          <cell r="B31865">
            <v>42308</v>
          </cell>
          <cell r="C31865">
            <v>0</v>
          </cell>
          <cell r="D31865">
            <v>556.40979236622195</v>
          </cell>
          <cell r="E31865">
            <v>708846.71446160099</v>
          </cell>
          <cell r="F31865">
            <v>14.618016770133799</v>
          </cell>
        </row>
        <row r="31866">
          <cell r="B31866">
            <v>42338</v>
          </cell>
          <cell r="C31866">
            <v>19165.932303803402</v>
          </cell>
          <cell r="D31866">
            <v>2549.1124140935099</v>
          </cell>
          <cell r="E31866">
            <v>1054221.2438699</v>
          </cell>
          <cell r="F31866">
            <v>1663.1832552216399</v>
          </cell>
        </row>
        <row r="31867">
          <cell r="B31867">
            <v>42369</v>
          </cell>
          <cell r="C31867">
            <v>70640.146087916102</v>
          </cell>
          <cell r="D31867">
            <v>19165.025795610101</v>
          </cell>
          <cell r="E31867">
            <v>2064620.74355214</v>
          </cell>
          <cell r="F31867">
            <v>22409.791391127601</v>
          </cell>
        </row>
        <row r="31868">
          <cell r="B31868">
            <v>42400</v>
          </cell>
          <cell r="C31868">
            <v>77142.878031460496</v>
          </cell>
          <cell r="D31868">
            <v>231043.55743617</v>
          </cell>
          <cell r="E31868">
            <v>4651708.5096243098</v>
          </cell>
          <cell r="F31868">
            <v>291904.643869224</v>
          </cell>
        </row>
        <row r="31869">
          <cell r="B31869">
            <v>42429</v>
          </cell>
          <cell r="C31869">
            <v>14666.567528699101</v>
          </cell>
          <cell r="D31869">
            <v>231454.487050995</v>
          </cell>
          <cell r="E31869">
            <v>5533455.9834962999</v>
          </cell>
          <cell r="F31869">
            <v>324915.40748932899</v>
          </cell>
        </row>
        <row r="31870">
          <cell r="B31870">
            <v>42460</v>
          </cell>
          <cell r="C31870">
            <v>44656.763909444802</v>
          </cell>
          <cell r="D31870">
            <v>381911.66465254902</v>
          </cell>
          <cell r="E31870">
            <v>7268745.7473405804</v>
          </cell>
          <cell r="F31870">
            <v>828830.81657261704</v>
          </cell>
        </row>
        <row r="31871">
          <cell r="B31871">
            <v>42490</v>
          </cell>
          <cell r="C31871">
            <v>10652.4359310623</v>
          </cell>
          <cell r="D31871">
            <v>65593.634971992098</v>
          </cell>
          <cell r="E31871">
            <v>6865652.1915353201</v>
          </cell>
          <cell r="F31871">
            <v>213946.95696529001</v>
          </cell>
        </row>
        <row r="31872">
          <cell r="B31872">
            <v>42521</v>
          </cell>
          <cell r="C31872">
            <v>1704.3078648801099</v>
          </cell>
          <cell r="D31872">
            <v>5423.6405284800303</v>
          </cell>
          <cell r="E31872">
            <v>5751283.9580903295</v>
          </cell>
          <cell r="F31872">
            <v>79336.7196596836</v>
          </cell>
        </row>
        <row r="31873">
          <cell r="B31873">
            <v>42551</v>
          </cell>
          <cell r="C31873">
            <v>1097.1475755880101</v>
          </cell>
          <cell r="D31873">
            <v>559.588697181881</v>
          </cell>
          <cell r="E31873">
            <v>4029440.938232</v>
          </cell>
          <cell r="F31873">
            <v>19941.4885251907</v>
          </cell>
        </row>
        <row r="31874">
          <cell r="B31874">
            <v>42582</v>
          </cell>
          <cell r="C31874">
            <v>1543.75111428119</v>
          </cell>
          <cell r="D31874">
            <v>565.01166651701499</v>
          </cell>
          <cell r="E31874">
            <v>2887404.5756590199</v>
          </cell>
          <cell r="F31874">
            <v>1642.1399079708201</v>
          </cell>
        </row>
        <row r="31875">
          <cell r="B31875">
            <v>42613</v>
          </cell>
          <cell r="C31875">
            <v>0</v>
          </cell>
          <cell r="D31875">
            <v>554.62287837625604</v>
          </cell>
          <cell r="E31875">
            <v>1984503.61890013</v>
          </cell>
          <cell r="F31875">
            <v>427.92925340525301</v>
          </cell>
        </row>
        <row r="31876">
          <cell r="B31876">
            <v>42643</v>
          </cell>
          <cell r="C31876">
            <v>0</v>
          </cell>
          <cell r="D31876">
            <v>536.73181778347305</v>
          </cell>
          <cell r="E31876">
            <v>1354298.7098244701</v>
          </cell>
          <cell r="F31876">
            <v>104.946105418748</v>
          </cell>
        </row>
        <row r="31877">
          <cell r="B31877">
            <v>42674</v>
          </cell>
          <cell r="C31877">
            <v>36667.698817659199</v>
          </cell>
          <cell r="D31877">
            <v>10203.6945658574</v>
          </cell>
          <cell r="E31877">
            <v>1631438.7194823599</v>
          </cell>
          <cell r="F31877">
            <v>12812.9772664994</v>
          </cell>
        </row>
        <row r="31878">
          <cell r="B31878">
            <v>42704</v>
          </cell>
          <cell r="C31878">
            <v>40202.697617763697</v>
          </cell>
          <cell r="D31878">
            <v>67605.574576830899</v>
          </cell>
          <cell r="E31878">
            <v>3427681.1211223202</v>
          </cell>
          <cell r="F31878">
            <v>91561.668401077593</v>
          </cell>
        </row>
        <row r="31879">
          <cell r="B31879">
            <v>42735</v>
          </cell>
          <cell r="C31879">
            <v>37417.813206872903</v>
          </cell>
          <cell r="D31879">
            <v>256945.98841306599</v>
          </cell>
          <cell r="E31879">
            <v>5072517.0586588597</v>
          </cell>
          <cell r="F31879">
            <v>311972.74334239902</v>
          </cell>
        </row>
        <row r="31880">
          <cell r="B31880">
            <v>42766</v>
          </cell>
          <cell r="C31880">
            <v>51978.535553364803</v>
          </cell>
          <cell r="D31880">
            <v>436652.72584660503</v>
          </cell>
          <cell r="E31880">
            <v>7157676.6207176102</v>
          </cell>
          <cell r="F31880">
            <v>771245.07263529103</v>
          </cell>
        </row>
        <row r="31881">
          <cell r="B31881">
            <v>42794</v>
          </cell>
          <cell r="C31881">
            <v>59853.987202336997</v>
          </cell>
          <cell r="D31881">
            <v>487806.69481500197</v>
          </cell>
          <cell r="E31881">
            <v>7730851.88880035</v>
          </cell>
          <cell r="F31881">
            <v>863716.55755177303</v>
          </cell>
        </row>
        <row r="31882">
          <cell r="B31882">
            <v>42825</v>
          </cell>
          <cell r="C31882">
            <v>21795.322938624198</v>
          </cell>
          <cell r="D31882">
            <v>338350.93629614898</v>
          </cell>
          <cell r="E31882">
            <v>8976088.7928488795</v>
          </cell>
          <cell r="F31882">
            <v>316770.61916970502</v>
          </cell>
        </row>
        <row r="31883">
          <cell r="B31883">
            <v>42855</v>
          </cell>
          <cell r="C31883">
            <v>13853.8109672914</v>
          </cell>
          <cell r="D31883">
            <v>312471.02316181402</v>
          </cell>
          <cell r="E31883">
            <v>8462669.2857664805</v>
          </cell>
          <cell r="F31883">
            <v>297934.464782884</v>
          </cell>
        </row>
        <row r="31884">
          <cell r="B31884">
            <v>42886</v>
          </cell>
          <cell r="C31884">
            <v>0</v>
          </cell>
          <cell r="D31884">
            <v>17559.9449474258</v>
          </cell>
          <cell r="E31884">
            <v>7348089.9091549702</v>
          </cell>
          <cell r="F31884">
            <v>72228.855876784</v>
          </cell>
        </row>
        <row r="31885">
          <cell r="B31885">
            <v>42916</v>
          </cell>
          <cell r="C31885">
            <v>2365.09788742104</v>
          </cell>
          <cell r="D31885">
            <v>854.99076313055298</v>
          </cell>
          <cell r="E31885">
            <v>5333269.6537204096</v>
          </cell>
          <cell r="F31885">
            <v>14686.958434164701</v>
          </cell>
        </row>
        <row r="31886">
          <cell r="B31886">
            <v>42947</v>
          </cell>
          <cell r="C31886">
            <v>0</v>
          </cell>
          <cell r="D31886">
            <v>557.20452510196299</v>
          </cell>
          <cell r="E31886">
            <v>3894998.9231590098</v>
          </cell>
          <cell r="F31886">
            <v>3120.7427638596901</v>
          </cell>
        </row>
        <row r="31887">
          <cell r="B31887">
            <v>42978</v>
          </cell>
          <cell r="C31887">
            <v>0</v>
          </cell>
          <cell r="D31887">
            <v>556.508141631233</v>
          </cell>
          <cell r="E31887">
            <v>2698874.3491637702</v>
          </cell>
          <cell r="F31887">
            <v>1279.5067587639101</v>
          </cell>
        </row>
        <row r="31888">
          <cell r="B31888">
            <v>43008</v>
          </cell>
          <cell r="C31888">
            <v>9.0115234837813496</v>
          </cell>
          <cell r="D31888">
            <v>538.556266094742</v>
          </cell>
          <cell r="E31888">
            <v>1854086.22678224</v>
          </cell>
          <cell r="F31888">
            <v>303.50212283032698</v>
          </cell>
        </row>
        <row r="31889">
          <cell r="B31889">
            <v>43039</v>
          </cell>
          <cell r="C31889">
            <v>1469.78563391992</v>
          </cell>
          <cell r="D31889">
            <v>557.82207176916802</v>
          </cell>
          <cell r="E31889">
            <v>1414222.4024131701</v>
          </cell>
          <cell r="F31889">
            <v>65.738188112544606</v>
          </cell>
        </row>
        <row r="31890">
          <cell r="B31890">
            <v>43069</v>
          </cell>
          <cell r="C31890">
            <v>45314.614580900503</v>
          </cell>
          <cell r="D31890">
            <v>16262.9910863899</v>
          </cell>
          <cell r="E31890">
            <v>1992804.4698991999</v>
          </cell>
          <cell r="F31890">
            <v>19739.6202286773</v>
          </cell>
        </row>
        <row r="31891">
          <cell r="B31891">
            <v>43100</v>
          </cell>
          <cell r="C31891">
            <v>1539.9325757670599</v>
          </cell>
          <cell r="D31891">
            <v>20617.9535735356</v>
          </cell>
          <cell r="E31891">
            <v>2631366.5239013401</v>
          </cell>
          <cell r="F31891">
            <v>30584.943338602301</v>
          </cell>
        </row>
        <row r="31892">
          <cell r="B31892">
            <v>43131</v>
          </cell>
          <cell r="C31892">
            <v>62133.015459389702</v>
          </cell>
          <cell r="D31892">
            <v>125493.01715600899</v>
          </cell>
          <cell r="E31892">
            <v>3786082.9116322398</v>
          </cell>
          <cell r="F31892">
            <v>125355.236102454</v>
          </cell>
        </row>
        <row r="31893">
          <cell r="B31893">
            <v>43159</v>
          </cell>
          <cell r="C31893">
            <v>1433.63352766087</v>
          </cell>
          <cell r="D31893">
            <v>83337.056503886997</v>
          </cell>
          <cell r="E31893">
            <v>3848347.68827557</v>
          </cell>
          <cell r="F31893">
            <v>113914.189301266</v>
          </cell>
        </row>
        <row r="31894">
          <cell r="B31894">
            <v>43190</v>
          </cell>
          <cell r="C31894">
            <v>56690.315444578497</v>
          </cell>
          <cell r="D31894">
            <v>246530.858477581</v>
          </cell>
          <cell r="E31894">
            <v>5417829.7532526003</v>
          </cell>
          <cell r="F31894">
            <v>372982.194232265</v>
          </cell>
        </row>
        <row r="31895">
          <cell r="B31895">
            <v>43220</v>
          </cell>
          <cell r="C31895">
            <v>15394.4654993039</v>
          </cell>
          <cell r="D31895">
            <v>145571.35135113401</v>
          </cell>
          <cell r="E31895">
            <v>5883704.49161389</v>
          </cell>
          <cell r="F31895">
            <v>426250.385826168</v>
          </cell>
        </row>
        <row r="31896">
          <cell r="B31896">
            <v>43251</v>
          </cell>
          <cell r="C31896">
            <v>899.320344445312</v>
          </cell>
          <cell r="D31896">
            <v>8016.0748032664096</v>
          </cell>
          <cell r="E31896">
            <v>4903215.5061915899</v>
          </cell>
          <cell r="F31896">
            <v>168224.16955505899</v>
          </cell>
        </row>
        <row r="31897">
          <cell r="B31897">
            <v>43281</v>
          </cell>
          <cell r="C31897">
            <v>0</v>
          </cell>
          <cell r="D31897">
            <v>546.37417081575097</v>
          </cell>
          <cell r="E31897">
            <v>3369770.1154619101</v>
          </cell>
          <cell r="F31897">
            <v>72505.600231492805</v>
          </cell>
        </row>
        <row r="31898">
          <cell r="B31898">
            <v>43312</v>
          </cell>
          <cell r="C31898">
            <v>0</v>
          </cell>
          <cell r="D31898">
            <v>558.08856527291505</v>
          </cell>
          <cell r="E31898">
            <v>2378203.50032647</v>
          </cell>
          <cell r="F31898">
            <v>24865.959894569402</v>
          </cell>
        </row>
        <row r="31899">
          <cell r="B31899">
            <v>43343</v>
          </cell>
          <cell r="C31899">
            <v>0</v>
          </cell>
          <cell r="D31899">
            <v>558.08856527291505</v>
          </cell>
          <cell r="E31899">
            <v>1624179.71877719</v>
          </cell>
          <cell r="F31899">
            <v>785.24287825772706</v>
          </cell>
        </row>
        <row r="31900">
          <cell r="B31900">
            <v>43373</v>
          </cell>
          <cell r="C31900">
            <v>0</v>
          </cell>
          <cell r="D31900">
            <v>540.08570832862802</v>
          </cell>
          <cell r="E31900">
            <v>1105155.3108760701</v>
          </cell>
          <cell r="F31900">
            <v>65.9161680808527</v>
          </cell>
        </row>
        <row r="31901">
          <cell r="B31901">
            <v>43404</v>
          </cell>
          <cell r="C31901">
            <v>0</v>
          </cell>
          <cell r="D31901">
            <v>558.08856527291505</v>
          </cell>
          <cell r="E31901">
            <v>831853.34574453905</v>
          </cell>
          <cell r="F31901">
            <v>31.5190981085243</v>
          </cell>
        </row>
        <row r="31902">
          <cell r="B31902">
            <v>43434</v>
          </cell>
          <cell r="C31902">
            <v>28271.951842151</v>
          </cell>
          <cell r="D31902">
            <v>17056.572021804201</v>
          </cell>
          <cell r="E31902">
            <v>1109119.6425886401</v>
          </cell>
          <cell r="F31902">
            <v>10479.548603531999</v>
          </cell>
        </row>
        <row r="31903">
          <cell r="B31903">
            <v>43465</v>
          </cell>
          <cell r="C31903">
            <v>62683.962061353101</v>
          </cell>
          <cell r="D31903">
            <v>229645.96635085499</v>
          </cell>
          <cell r="E31903">
            <v>4022498.7605670802</v>
          </cell>
          <cell r="F31903">
            <v>136640.10194709699</v>
          </cell>
        </row>
        <row r="31904">
          <cell r="B31904">
            <v>43496</v>
          </cell>
          <cell r="C31904">
            <v>57737.085956186798</v>
          </cell>
          <cell r="D31904">
            <v>419553.15918936097</v>
          </cell>
          <cell r="E31904">
            <v>6366940.4949937696</v>
          </cell>
          <cell r="F31904">
            <v>702347.49115833396</v>
          </cell>
        </row>
        <row r="31905">
          <cell r="B31905">
            <v>43524</v>
          </cell>
          <cell r="C31905">
            <v>60763.479049727903</v>
          </cell>
          <cell r="D31905">
            <v>460076.31797409302</v>
          </cell>
          <cell r="E31905">
            <v>7302691.4032974401</v>
          </cell>
          <cell r="F31905">
            <v>864909.15821669903</v>
          </cell>
        </row>
        <row r="31906">
          <cell r="B31906">
            <v>43555</v>
          </cell>
          <cell r="C31906">
            <v>53713.961974333797</v>
          </cell>
          <cell r="D31906">
            <v>480047.859482923</v>
          </cell>
          <cell r="E31906">
            <v>9119410.3241581507</v>
          </cell>
          <cell r="F31906">
            <v>590947.75270921201</v>
          </cell>
        </row>
        <row r="31907">
          <cell r="B31907">
            <v>43585</v>
          </cell>
          <cell r="C31907">
            <v>5775.4764593684904</v>
          </cell>
          <cell r="D31907">
            <v>184962.63377915599</v>
          </cell>
          <cell r="E31907">
            <v>8574505.3185010497</v>
          </cell>
          <cell r="F31907">
            <v>179778.48898867701</v>
          </cell>
        </row>
        <row r="31908">
          <cell r="B31908">
            <v>43616</v>
          </cell>
          <cell r="C31908">
            <v>16630.014523956299</v>
          </cell>
          <cell r="D31908">
            <v>159723.167669252</v>
          </cell>
          <cell r="E31908">
            <v>7548610.2949276902</v>
          </cell>
          <cell r="F31908">
            <v>252458.898817968</v>
          </cell>
        </row>
        <row r="31909">
          <cell r="B31909">
            <v>43646</v>
          </cell>
          <cell r="C31909">
            <v>0</v>
          </cell>
          <cell r="D31909">
            <v>21282.9336845211</v>
          </cell>
          <cell r="E31909">
            <v>6098585.2823573798</v>
          </cell>
          <cell r="F31909">
            <v>152885.01178540199</v>
          </cell>
        </row>
        <row r="31910">
          <cell r="B31910">
            <v>43677</v>
          </cell>
          <cell r="C31910">
            <v>0</v>
          </cell>
          <cell r="D31910">
            <v>564.24645750421598</v>
          </cell>
          <cell r="E31910">
            <v>4460023.4151358996</v>
          </cell>
          <cell r="F31910">
            <v>46661.383433388197</v>
          </cell>
        </row>
        <row r="31911">
          <cell r="B31911">
            <v>43708</v>
          </cell>
          <cell r="C31911">
            <v>0</v>
          </cell>
          <cell r="D31911">
            <v>561.39821650984095</v>
          </cell>
          <cell r="E31911">
            <v>3102893.0237815501</v>
          </cell>
          <cell r="F31911">
            <v>7045.3718628521801</v>
          </cell>
        </row>
        <row r="31912">
          <cell r="B31912">
            <v>43738</v>
          </cell>
          <cell r="C31912">
            <v>0</v>
          </cell>
          <cell r="D31912">
            <v>543.28859662242701</v>
          </cell>
          <cell r="E31912">
            <v>2130139.9990683999</v>
          </cell>
          <cell r="F31912">
            <v>1014.8842181717</v>
          </cell>
        </row>
        <row r="31913">
          <cell r="B31913">
            <v>43769</v>
          </cell>
          <cell r="C31913">
            <v>0</v>
          </cell>
          <cell r="D31913">
            <v>561.39821650984095</v>
          </cell>
          <cell r="E31913">
            <v>1615575.90951961</v>
          </cell>
          <cell r="F31913">
            <v>269.02437882702299</v>
          </cell>
        </row>
        <row r="31914">
          <cell r="B31914">
            <v>43799</v>
          </cell>
          <cell r="C31914">
            <v>8010.9861061711499</v>
          </cell>
          <cell r="D31914">
            <v>2061.3834617625598</v>
          </cell>
          <cell r="E31914">
            <v>1252970.4120517301</v>
          </cell>
          <cell r="F31914">
            <v>926.93685841257695</v>
          </cell>
        </row>
        <row r="31915">
          <cell r="B31915">
            <v>43830</v>
          </cell>
          <cell r="C31915">
            <v>88081.784911026698</v>
          </cell>
          <cell r="D31915">
            <v>170323.534506661</v>
          </cell>
          <cell r="E31915">
            <v>4489889.9452683004</v>
          </cell>
          <cell r="F31915">
            <v>226566.83609911799</v>
          </cell>
        </row>
        <row r="31916">
          <cell r="B31916">
            <v>43861</v>
          </cell>
          <cell r="C31916">
            <v>49623.970669023402</v>
          </cell>
          <cell r="D31916">
            <v>310291.24491827103</v>
          </cell>
          <cell r="E31916">
            <v>5606802.60118056</v>
          </cell>
          <cell r="F31916">
            <v>300650.95045184798</v>
          </cell>
        </row>
        <row r="31917">
          <cell r="B31917">
            <v>43890</v>
          </cell>
          <cell r="C31917">
            <v>96.163725566230298</v>
          </cell>
          <cell r="D31917">
            <v>137341.73843170001</v>
          </cell>
          <cell r="E31917">
            <v>5175334.07117627</v>
          </cell>
          <cell r="F31917">
            <v>184079.881369307</v>
          </cell>
        </row>
        <row r="31918">
          <cell r="B31918">
            <v>43921</v>
          </cell>
          <cell r="C31918">
            <v>15671.6895468073</v>
          </cell>
          <cell r="D31918">
            <v>19012.137399892901</v>
          </cell>
          <cell r="E31918">
            <v>4716710.3323751502</v>
          </cell>
          <cell r="F31918">
            <v>106092.99780223799</v>
          </cell>
        </row>
        <row r="31919">
          <cell r="B31919">
            <v>43951</v>
          </cell>
          <cell r="C31919">
            <v>9862.0678443278393</v>
          </cell>
          <cell r="D31919">
            <v>20290.7536561827</v>
          </cell>
          <cell r="E31919">
            <v>4203489.7107287804</v>
          </cell>
          <cell r="F31919">
            <v>99245.814400032497</v>
          </cell>
        </row>
        <row r="31920">
          <cell r="B31920">
            <v>43982</v>
          </cell>
          <cell r="C31920">
            <v>6243.3834143549902</v>
          </cell>
          <cell r="D31920">
            <v>889.12070612451703</v>
          </cell>
          <cell r="E31920">
            <v>3268748.4654042702</v>
          </cell>
          <cell r="F31920">
            <v>52914.095439456898</v>
          </cell>
        </row>
        <row r="31921">
          <cell r="B31921">
            <v>44012</v>
          </cell>
          <cell r="C31921">
            <v>117.048055232512</v>
          </cell>
          <cell r="D31921">
            <v>541.59988409900598</v>
          </cell>
          <cell r="E31921">
            <v>2239900.70086376</v>
          </cell>
          <cell r="F31921">
            <v>14208.9554017259</v>
          </cell>
        </row>
        <row r="31922">
          <cell r="B31922">
            <v>44043</v>
          </cell>
          <cell r="C31922">
            <v>0</v>
          </cell>
          <cell r="D31922">
            <v>558.89263534868496</v>
          </cell>
          <cell r="E31922">
            <v>1566985.0701257801</v>
          </cell>
          <cell r="F31922">
            <v>57.123478744663799</v>
          </cell>
        </row>
        <row r="31923">
          <cell r="B31923">
            <v>44074</v>
          </cell>
          <cell r="C31923">
            <v>71.710865294606805</v>
          </cell>
          <cell r="D31923">
            <v>558.89263534868496</v>
          </cell>
          <cell r="E31923">
            <v>1068197.1688564999</v>
          </cell>
          <cell r="F31923">
            <v>26.058999298531301</v>
          </cell>
        </row>
        <row r="31924">
          <cell r="B31924">
            <v>44104</v>
          </cell>
          <cell r="C31924">
            <v>0</v>
          </cell>
          <cell r="D31924">
            <v>540.86384066001699</v>
          </cell>
          <cell r="E31924">
            <v>726248.080221524</v>
          </cell>
          <cell r="F31924">
            <v>11.632082192255</v>
          </cell>
        </row>
        <row r="31925">
          <cell r="B31925">
            <v>44135</v>
          </cell>
          <cell r="C31925">
            <v>0</v>
          </cell>
          <cell r="D31925">
            <v>558.89263534868496</v>
          </cell>
          <cell r="E31925">
            <v>546708.29407390801</v>
          </cell>
          <cell r="F31925">
            <v>5.5621063920831997</v>
          </cell>
        </row>
        <row r="31926">
          <cell r="B31926">
            <v>44165</v>
          </cell>
          <cell r="C31926">
            <v>23292.915342509299</v>
          </cell>
          <cell r="D31926">
            <v>647.83232018291505</v>
          </cell>
          <cell r="E31926">
            <v>601016.326520395</v>
          </cell>
          <cell r="F31926">
            <v>600.395068772223</v>
          </cell>
        </row>
        <row r="31927">
          <cell r="B31927">
            <v>44196</v>
          </cell>
          <cell r="C31927">
            <v>41574.733710810397</v>
          </cell>
          <cell r="D31927">
            <v>1586.7358270861801</v>
          </cell>
          <cell r="E31927">
            <v>1083874.3490604099</v>
          </cell>
          <cell r="F31927">
            <v>2849.2394239530199</v>
          </cell>
        </row>
        <row r="31928">
          <cell r="B31928">
            <v>44227</v>
          </cell>
          <cell r="C31928">
            <v>51868.231140069904</v>
          </cell>
          <cell r="D31928">
            <v>12137.527761535601</v>
          </cell>
          <cell r="E31928">
            <v>1957251.39673183</v>
          </cell>
          <cell r="F31928">
            <v>17021.523499329101</v>
          </cell>
        </row>
        <row r="31929">
          <cell r="B31929">
            <v>44255</v>
          </cell>
          <cell r="C31929">
            <v>26404.203598444299</v>
          </cell>
          <cell r="D31929">
            <v>37136.404101808897</v>
          </cell>
          <cell r="E31929">
            <v>2865384.1970069702</v>
          </cell>
          <cell r="F31929">
            <v>50706.3604360682</v>
          </cell>
        </row>
        <row r="31930">
          <cell r="B31930">
            <v>44286</v>
          </cell>
          <cell r="C31930">
            <v>23488.4033601109</v>
          </cell>
          <cell r="D31930">
            <v>24169.793410527898</v>
          </cell>
          <cell r="E31930">
            <v>3333712.0740327998</v>
          </cell>
          <cell r="F31930">
            <v>63805.343502946504</v>
          </cell>
        </row>
        <row r="31931">
          <cell r="B31931">
            <v>44316</v>
          </cell>
          <cell r="C31931">
            <v>375.36612887759702</v>
          </cell>
          <cell r="D31931">
            <v>2408.0513181576998</v>
          </cell>
          <cell r="E31931">
            <v>2707465.1861667801</v>
          </cell>
          <cell r="F31931">
            <v>37392.702206991999</v>
          </cell>
        </row>
        <row r="31932">
          <cell r="B31932">
            <v>44347</v>
          </cell>
          <cell r="C31932">
            <v>0</v>
          </cell>
          <cell r="D31932">
            <v>563.42229275437398</v>
          </cell>
          <cell r="E31932">
            <v>1953632.0208413</v>
          </cell>
          <cell r="F31932">
            <v>7556.6093048931598</v>
          </cell>
        </row>
        <row r="31933">
          <cell r="B31933">
            <v>44377</v>
          </cell>
          <cell r="C31933">
            <v>0</v>
          </cell>
          <cell r="D31933">
            <v>539.64726662122405</v>
          </cell>
          <cell r="E31933">
            <v>1274727.0686043301</v>
          </cell>
          <cell r="F31933">
            <v>59.623424850848103</v>
          </cell>
        </row>
        <row r="31934">
          <cell r="B31934">
            <v>44408</v>
          </cell>
          <cell r="C31934">
            <v>0</v>
          </cell>
          <cell r="D31934">
            <v>557.63550884193205</v>
          </cell>
          <cell r="E31934">
            <v>883484.15563510498</v>
          </cell>
          <cell r="F31934">
            <v>28.510100513352</v>
          </cell>
        </row>
        <row r="31935">
          <cell r="B31935">
            <v>44439</v>
          </cell>
          <cell r="C31935">
            <v>0</v>
          </cell>
          <cell r="D31935">
            <v>557.63550884193205</v>
          </cell>
          <cell r="E31935">
            <v>598102.389177626</v>
          </cell>
          <cell r="F31935">
            <v>13.005942663250201</v>
          </cell>
        </row>
        <row r="31936">
          <cell r="B31936">
            <v>44469</v>
          </cell>
          <cell r="C31936">
            <v>0</v>
          </cell>
          <cell r="D31936">
            <v>539.64726662122405</v>
          </cell>
          <cell r="E31936">
            <v>402968.54968537099</v>
          </cell>
          <cell r="F31936">
            <v>5.8055258497674602</v>
          </cell>
        </row>
        <row r="31937">
          <cell r="B31937">
            <v>44500</v>
          </cell>
          <cell r="C31937">
            <v>22098.352030654001</v>
          </cell>
          <cell r="D31937">
            <v>108202.695735769</v>
          </cell>
          <cell r="E31937">
            <v>1600793.8753211999</v>
          </cell>
          <cell r="F31937">
            <v>102232.346513189</v>
          </cell>
        </row>
        <row r="31938">
          <cell r="B31938">
            <v>44530</v>
          </cell>
          <cell r="C31938">
            <v>24284.5502974927</v>
          </cell>
          <cell r="D31938">
            <v>289751.504365817</v>
          </cell>
          <cell r="E31938">
            <v>5461576.25839864</v>
          </cell>
          <cell r="F31938">
            <v>351233.996288147</v>
          </cell>
        </row>
        <row r="31939">
          <cell r="B31939">
            <v>44561</v>
          </cell>
          <cell r="C31939">
            <v>61610.034122514997</v>
          </cell>
          <cell r="D31939">
            <v>389122.01797637698</v>
          </cell>
          <cell r="E31939">
            <v>6680035.0925656902</v>
          </cell>
          <cell r="F31939">
            <v>752039.94788296905</v>
          </cell>
        </row>
        <row r="31940">
          <cell r="B31940">
            <v>44592</v>
          </cell>
          <cell r="C31940">
            <v>31038.327284270799</v>
          </cell>
          <cell r="D31940">
            <v>392687.76120732003</v>
          </cell>
          <cell r="E31940">
            <v>7968721.2362954896</v>
          </cell>
          <cell r="F31940">
            <v>419523.90391497198</v>
          </cell>
        </row>
        <row r="31941">
          <cell r="B31941">
            <v>44620</v>
          </cell>
          <cell r="C31941">
            <v>112.66927876006901</v>
          </cell>
          <cell r="D31941">
            <v>86352.7886983731</v>
          </cell>
          <cell r="E31941">
            <v>6742313.0480539696</v>
          </cell>
          <cell r="F31941">
            <v>76541.611607509796</v>
          </cell>
        </row>
        <row r="31942">
          <cell r="B31942">
            <v>44651</v>
          </cell>
          <cell r="C31942">
            <v>7659.1143418082802</v>
          </cell>
          <cell r="D31942">
            <v>15017.5655405982</v>
          </cell>
          <cell r="E31942">
            <v>6454248.5324438</v>
          </cell>
          <cell r="F31942">
            <v>43805.037534504103</v>
          </cell>
        </row>
        <row r="31943">
          <cell r="B31943">
            <v>44681</v>
          </cell>
          <cell r="C31943">
            <v>16097.0009468834</v>
          </cell>
          <cell r="D31943">
            <v>60365.032753942301</v>
          </cell>
          <cell r="E31943">
            <v>5492613.0454729497</v>
          </cell>
          <cell r="F31943">
            <v>132473.857716898</v>
          </cell>
        </row>
        <row r="31944">
          <cell r="B31944">
            <v>44712</v>
          </cell>
          <cell r="C31944">
            <v>415.397013450857</v>
          </cell>
          <cell r="D31944">
            <v>8919.5567221981491</v>
          </cell>
          <cell r="E31944">
            <v>4605528.4795554504</v>
          </cell>
          <cell r="F31944">
            <v>100349.489201665</v>
          </cell>
        </row>
        <row r="31945">
          <cell r="B31945">
            <v>44742</v>
          </cell>
          <cell r="C31945">
            <v>1263.8789601213</v>
          </cell>
          <cell r="D31945">
            <v>637.82399618443901</v>
          </cell>
          <cell r="E31945">
            <v>3162331.1137407199</v>
          </cell>
          <cell r="F31945">
            <v>40440.098620672201</v>
          </cell>
        </row>
        <row r="31946">
          <cell r="B31946">
            <v>44773</v>
          </cell>
          <cell r="C31946">
            <v>0</v>
          </cell>
          <cell r="D31946">
            <v>559.67564859461504</v>
          </cell>
          <cell r="E31946">
            <v>2238757.4077825402</v>
          </cell>
          <cell r="F31946">
            <v>5933.5730850007103</v>
          </cell>
        </row>
        <row r="31947">
          <cell r="B31947">
            <v>44804</v>
          </cell>
          <cell r="C31947">
            <v>35.741629242482503</v>
          </cell>
          <cell r="D31947">
            <v>559.67564859461504</v>
          </cell>
          <cell r="E31947">
            <v>1534501.20488072</v>
          </cell>
          <cell r="F31947">
            <v>79.767199132308207</v>
          </cell>
        </row>
        <row r="31948">
          <cell r="B31948">
            <v>44834</v>
          </cell>
          <cell r="C31948">
            <v>4939.4680557338897</v>
          </cell>
          <cell r="D31948">
            <v>592.65474433865097</v>
          </cell>
          <cell r="E31948">
            <v>1117881.8041183599</v>
          </cell>
          <cell r="F31948">
            <v>253.31112886673</v>
          </cell>
        </row>
        <row r="31949">
          <cell r="B31949">
            <v>44865</v>
          </cell>
          <cell r="C31949">
            <v>0</v>
          </cell>
          <cell r="D31949">
            <v>560.99092757347296</v>
          </cell>
          <cell r="E31949">
            <v>936719.41171562904</v>
          </cell>
          <cell r="F31949">
            <v>20.0187728998566</v>
          </cell>
        </row>
        <row r="31950">
          <cell r="B31950">
            <v>44895</v>
          </cell>
          <cell r="C31950">
            <v>13669.903753021899</v>
          </cell>
          <cell r="D31950">
            <v>1146.3175815905199</v>
          </cell>
          <cell r="E31950">
            <v>1081465.8146913501</v>
          </cell>
          <cell r="F31950">
            <v>1879.7442377083</v>
          </cell>
        </row>
        <row r="31951">
          <cell r="B31951">
            <v>44926</v>
          </cell>
          <cell r="C31951">
            <v>64587.2371735669</v>
          </cell>
          <cell r="D31951">
            <v>106470.225455903</v>
          </cell>
          <cell r="E31951">
            <v>3274199.2832581499</v>
          </cell>
          <cell r="F31951">
            <v>98886.207902419905</v>
          </cell>
        </row>
        <row r="31952">
          <cell r="B31952">
            <v>44957</v>
          </cell>
          <cell r="C31952">
            <v>65895.909430241605</v>
          </cell>
          <cell r="D31952">
            <v>472791.13917071599</v>
          </cell>
          <cell r="E31952">
            <v>7410888.7662582695</v>
          </cell>
          <cell r="F31952">
            <v>979336.18089807394</v>
          </cell>
        </row>
        <row r="31953">
          <cell r="B31953">
            <v>44985</v>
          </cell>
          <cell r="C31953">
            <v>32689.917701894701</v>
          </cell>
          <cell r="D31953">
            <v>270085.70859302202</v>
          </cell>
          <cell r="E31953">
            <v>7357176.9726760499</v>
          </cell>
          <cell r="F31953">
            <v>280624.36034506501</v>
          </cell>
        </row>
        <row r="31954">
          <cell r="B31954">
            <v>45016</v>
          </cell>
          <cell r="C31954">
            <v>64415.821525977401</v>
          </cell>
          <cell r="D31954">
            <v>542896.11059845705</v>
          </cell>
          <cell r="E31954">
            <v>8879432.8539473899</v>
          </cell>
          <cell r="F31954">
            <v>832720.92086584098</v>
          </cell>
        </row>
        <row r="31955">
          <cell r="B31955">
            <v>45046</v>
          </cell>
          <cell r="C31955">
            <v>4206.88150091643</v>
          </cell>
          <cell r="D31955">
            <v>171841.04962921201</v>
          </cell>
          <cell r="E31955">
            <v>8538129.5831283797</v>
          </cell>
          <cell r="F31955">
            <v>211506.186421875</v>
          </cell>
        </row>
        <row r="31956">
          <cell r="B31956">
            <v>45077</v>
          </cell>
          <cell r="C31956">
            <v>8534.4683646408594</v>
          </cell>
          <cell r="D31956">
            <v>7863.1361523596497</v>
          </cell>
          <cell r="E31956">
            <v>7376997.8704172503</v>
          </cell>
          <cell r="F31956">
            <v>71719.9103095295</v>
          </cell>
        </row>
        <row r="31957">
          <cell r="B31957">
            <v>45107</v>
          </cell>
          <cell r="C31957">
            <v>0</v>
          </cell>
          <cell r="D31957">
            <v>555.07578847327602</v>
          </cell>
          <cell r="E31957">
            <v>5359812.6645998303</v>
          </cell>
          <cell r="F31957">
            <v>11972.985903807001</v>
          </cell>
        </row>
        <row r="31958">
          <cell r="B31958">
            <v>45138</v>
          </cell>
          <cell r="C31958">
            <v>0</v>
          </cell>
          <cell r="D31958">
            <v>557.84169823694003</v>
          </cell>
          <cell r="E31958">
            <v>3904552.4590144102</v>
          </cell>
          <cell r="F31958">
            <v>4051.5511139330802</v>
          </cell>
        </row>
        <row r="31959">
          <cell r="B31959">
            <v>45169</v>
          </cell>
          <cell r="C31959">
            <v>0</v>
          </cell>
          <cell r="D31959">
            <v>557.84169823694003</v>
          </cell>
          <cell r="E31959">
            <v>2702630.7231330099</v>
          </cell>
          <cell r="F31959">
            <v>1806.7636796253901</v>
          </cell>
        </row>
        <row r="31960">
          <cell r="B31960">
            <v>45199</v>
          </cell>
          <cell r="C31960">
            <v>2189.0672517866501</v>
          </cell>
          <cell r="D31960">
            <v>3051.1363217506</v>
          </cell>
          <cell r="E31960">
            <v>2101723.0646113199</v>
          </cell>
          <cell r="F31960">
            <v>3760.6704647633101</v>
          </cell>
        </row>
        <row r="31961">
          <cell r="B31961">
            <v>30712</v>
          </cell>
          <cell r="C31961">
            <v>84433.264072233695</v>
          </cell>
          <cell r="D31961">
            <v>1075528.7709987201</v>
          </cell>
          <cell r="E31961">
            <v>11604365.824867399</v>
          </cell>
          <cell r="F31961">
            <v>1682230.61370328</v>
          </cell>
        </row>
        <row r="31962">
          <cell r="B31962">
            <v>30741</v>
          </cell>
          <cell r="C31962">
            <v>76945.364598749293</v>
          </cell>
          <cell r="D31962">
            <v>1134615.0719492401</v>
          </cell>
          <cell r="E31962">
            <v>11978078.1025826</v>
          </cell>
          <cell r="F31962">
            <v>1398065.2731302001</v>
          </cell>
        </row>
        <row r="31963">
          <cell r="B31963">
            <v>30772</v>
          </cell>
          <cell r="C31963">
            <v>14771.8180721306</v>
          </cell>
          <cell r="D31963">
            <v>764803.58524002903</v>
          </cell>
          <cell r="E31963">
            <v>13477991.2876988</v>
          </cell>
          <cell r="F31963">
            <v>1241721.6522512501</v>
          </cell>
        </row>
        <row r="31964">
          <cell r="B31964">
            <v>30802</v>
          </cell>
          <cell r="C31964">
            <v>8671.4218568880005</v>
          </cell>
          <cell r="D31964">
            <v>287374.14908842399</v>
          </cell>
          <cell r="E31964">
            <v>10971546.105172601</v>
          </cell>
          <cell r="F31964">
            <v>750820.63214962103</v>
          </cell>
        </row>
        <row r="31965">
          <cell r="B31965">
            <v>30833</v>
          </cell>
          <cell r="C31965">
            <v>841.68129807053299</v>
          </cell>
          <cell r="D31965">
            <v>89564.353555655398</v>
          </cell>
          <cell r="E31965">
            <v>8356383.18820024</v>
          </cell>
          <cell r="F31965">
            <v>346162.82352229703</v>
          </cell>
        </row>
        <row r="31966">
          <cell r="B31966">
            <v>30863</v>
          </cell>
          <cell r="C31966">
            <v>124.13087010978199</v>
          </cell>
          <cell r="D31966">
            <v>27407.187652867899</v>
          </cell>
          <cell r="E31966">
            <v>5315329.9505986497</v>
          </cell>
          <cell r="F31966">
            <v>28877.4736827249</v>
          </cell>
        </row>
        <row r="31967">
          <cell r="B31967">
            <v>30894</v>
          </cell>
          <cell r="C31967">
            <v>0</v>
          </cell>
          <cell r="D31967">
            <v>9169.1267212787807</v>
          </cell>
          <cell r="E31967">
            <v>3455115.67078576</v>
          </cell>
          <cell r="F31967">
            <v>8979.7241928334206</v>
          </cell>
        </row>
        <row r="31968">
          <cell r="B31968">
            <v>30925</v>
          </cell>
          <cell r="C31968">
            <v>0</v>
          </cell>
          <cell r="D31968">
            <v>3517.2018724678401</v>
          </cell>
          <cell r="E31968">
            <v>2178390.7604601202</v>
          </cell>
          <cell r="F31968">
            <v>1330.46659292499</v>
          </cell>
        </row>
        <row r="31969">
          <cell r="B31969">
            <v>30955</v>
          </cell>
          <cell r="C31969">
            <v>385.349445523545</v>
          </cell>
          <cell r="D31969">
            <v>1728.9476212219699</v>
          </cell>
          <cell r="E31969">
            <v>1380769.1071859901</v>
          </cell>
          <cell r="F31969">
            <v>146.74191745665999</v>
          </cell>
        </row>
        <row r="31970">
          <cell r="B31970">
            <v>30986</v>
          </cell>
          <cell r="C31970">
            <v>37837.578790402302</v>
          </cell>
          <cell r="D31970">
            <v>17549.214936553999</v>
          </cell>
          <cell r="E31970">
            <v>1662179.69994961</v>
          </cell>
          <cell r="F31970">
            <v>2664.2620623327698</v>
          </cell>
        </row>
        <row r="31971">
          <cell r="B31971">
            <v>31016</v>
          </cell>
          <cell r="C31971">
            <v>35960.9248794663</v>
          </cell>
          <cell r="D31971">
            <v>112631.571399261</v>
          </cell>
          <cell r="E31971">
            <v>3666454.9109868398</v>
          </cell>
          <cell r="F31971">
            <v>10710.453904783601</v>
          </cell>
        </row>
        <row r="31972">
          <cell r="B31972">
            <v>31047</v>
          </cell>
          <cell r="C31972">
            <v>68898.999648897297</v>
          </cell>
          <cell r="D31972">
            <v>549503.83611699904</v>
          </cell>
          <cell r="E31972">
            <v>6772291.9702777304</v>
          </cell>
          <cell r="F31972">
            <v>129420.780794523</v>
          </cell>
        </row>
        <row r="31973">
          <cell r="B31973">
            <v>31078</v>
          </cell>
          <cell r="C31973">
            <v>81070.832583739902</v>
          </cell>
          <cell r="D31973">
            <v>895709.53615326504</v>
          </cell>
          <cell r="E31973">
            <v>11322901.673637601</v>
          </cell>
          <cell r="F31973">
            <v>591079.49948441098</v>
          </cell>
        </row>
        <row r="31974">
          <cell r="B31974">
            <v>31106</v>
          </cell>
          <cell r="C31974">
            <v>43339.1348747339</v>
          </cell>
          <cell r="D31974">
            <v>710057.82947907702</v>
          </cell>
          <cell r="E31974">
            <v>10923881.902241999</v>
          </cell>
          <cell r="F31974">
            <v>465464.24705947598</v>
          </cell>
        </row>
        <row r="31975">
          <cell r="B31975">
            <v>31137</v>
          </cell>
          <cell r="C31975">
            <v>49716.009465904601</v>
          </cell>
          <cell r="D31975">
            <v>900392.94097021804</v>
          </cell>
          <cell r="E31975">
            <v>13193518.1467849</v>
          </cell>
          <cell r="F31975">
            <v>739882.97109304403</v>
          </cell>
        </row>
        <row r="31976">
          <cell r="B31976">
            <v>31167</v>
          </cell>
          <cell r="C31976">
            <v>12799.4969309223</v>
          </cell>
          <cell r="D31976">
            <v>552269.33514253201</v>
          </cell>
          <cell r="E31976">
            <v>12649829.3577745</v>
          </cell>
          <cell r="F31976">
            <v>497086.71639469202</v>
          </cell>
        </row>
        <row r="31977">
          <cell r="B31977">
            <v>31198</v>
          </cell>
          <cell r="C31977">
            <v>23808.744266099799</v>
          </cell>
          <cell r="D31977">
            <v>432034.214340012</v>
          </cell>
          <cell r="E31977">
            <v>11633522.974417901</v>
          </cell>
          <cell r="F31977">
            <v>314243.27535303601</v>
          </cell>
        </row>
        <row r="31978">
          <cell r="B31978">
            <v>31228</v>
          </cell>
          <cell r="C31978">
            <v>15774.3675209513</v>
          </cell>
          <cell r="D31978">
            <v>110130.48402561899</v>
          </cell>
          <cell r="E31978">
            <v>9025002.2089326009</v>
          </cell>
          <cell r="F31978">
            <v>65949.423755993295</v>
          </cell>
        </row>
        <row r="31979">
          <cell r="B31979">
            <v>31259</v>
          </cell>
          <cell r="C31979">
            <v>0</v>
          </cell>
          <cell r="D31979">
            <v>27352.184867690601</v>
          </cell>
          <cell r="E31979">
            <v>6367034.9457775299</v>
          </cell>
          <cell r="F31979">
            <v>32656.616845329299</v>
          </cell>
        </row>
        <row r="31980">
          <cell r="B31980">
            <v>31290</v>
          </cell>
          <cell r="C31980">
            <v>0</v>
          </cell>
          <cell r="D31980">
            <v>7689.3045454044104</v>
          </cell>
          <cell r="E31980">
            <v>4039525.2727506501</v>
          </cell>
          <cell r="F31980">
            <v>12984.808156147101</v>
          </cell>
        </row>
        <row r="31981">
          <cell r="B31981">
            <v>31320</v>
          </cell>
          <cell r="C31981">
            <v>0</v>
          </cell>
          <cell r="D31981">
            <v>3322.2887502099602</v>
          </cell>
          <cell r="E31981">
            <v>2569463.6725261901</v>
          </cell>
          <cell r="F31981">
            <v>2984.4903481685001</v>
          </cell>
        </row>
        <row r="31982">
          <cell r="B31982">
            <v>31351</v>
          </cell>
          <cell r="C31982">
            <v>15636.2241167758</v>
          </cell>
          <cell r="D31982">
            <v>3262.7702349126398</v>
          </cell>
          <cell r="E31982">
            <v>1893976.0061472401</v>
          </cell>
          <cell r="F31982">
            <v>449.67734554620603</v>
          </cell>
        </row>
        <row r="31983">
          <cell r="B31983">
            <v>31381</v>
          </cell>
          <cell r="C31983">
            <v>36953.536109705601</v>
          </cell>
          <cell r="D31983">
            <v>27038.406564402201</v>
          </cell>
          <cell r="E31983">
            <v>2581679.9557029498</v>
          </cell>
          <cell r="F31983">
            <v>3155.8042539931598</v>
          </cell>
        </row>
        <row r="31984">
          <cell r="B31984">
            <v>31412</v>
          </cell>
          <cell r="C31984">
            <v>78476.761473054299</v>
          </cell>
          <cell r="D31984">
            <v>506187.41446677601</v>
          </cell>
          <cell r="E31984">
            <v>6246574.3300340297</v>
          </cell>
          <cell r="F31984">
            <v>155868.872208168</v>
          </cell>
        </row>
        <row r="31985">
          <cell r="B31985">
            <v>31443</v>
          </cell>
          <cell r="C31985">
            <v>92433.397236692297</v>
          </cell>
          <cell r="D31985">
            <v>1095204.53226776</v>
          </cell>
          <cell r="E31985">
            <v>11790199.4628979</v>
          </cell>
          <cell r="F31985">
            <v>676873.61990065</v>
          </cell>
        </row>
        <row r="31986">
          <cell r="B31986">
            <v>31471</v>
          </cell>
          <cell r="C31986">
            <v>39856.677972603597</v>
          </cell>
          <cell r="D31986">
            <v>812819.99270819197</v>
          </cell>
          <cell r="E31986">
            <v>11650990.006629899</v>
          </cell>
          <cell r="F31986">
            <v>516949.62950203498</v>
          </cell>
        </row>
        <row r="31987">
          <cell r="B31987">
            <v>31502</v>
          </cell>
          <cell r="C31987">
            <v>86352.987577475302</v>
          </cell>
          <cell r="D31987">
            <v>1461896.69521152</v>
          </cell>
          <cell r="E31987">
            <v>14406827.206831601</v>
          </cell>
          <cell r="F31987">
            <v>1071905.7976895899</v>
          </cell>
        </row>
        <row r="31988">
          <cell r="B31988">
            <v>31532</v>
          </cell>
          <cell r="C31988">
            <v>51632.474762304199</v>
          </cell>
          <cell r="D31988">
            <v>1493032.3787298701</v>
          </cell>
          <cell r="E31988">
            <v>15630331.103119001</v>
          </cell>
          <cell r="F31988">
            <v>1241032.29860033</v>
          </cell>
        </row>
        <row r="31989">
          <cell r="B31989">
            <v>31563</v>
          </cell>
          <cell r="C31989">
            <v>8041.4853382968704</v>
          </cell>
          <cell r="D31989">
            <v>446479.14247525099</v>
          </cell>
          <cell r="E31989">
            <v>14148776.631947801</v>
          </cell>
          <cell r="F31989">
            <v>526050.81365740497</v>
          </cell>
        </row>
        <row r="31990">
          <cell r="B31990">
            <v>31593</v>
          </cell>
          <cell r="C31990">
            <v>0</v>
          </cell>
          <cell r="D31990">
            <v>140479.72344897699</v>
          </cell>
          <cell r="E31990">
            <v>10198970.425722999</v>
          </cell>
          <cell r="F31990">
            <v>118033.020832476</v>
          </cell>
        </row>
        <row r="31991">
          <cell r="B31991">
            <v>31624</v>
          </cell>
          <cell r="C31991">
            <v>0</v>
          </cell>
          <cell r="D31991">
            <v>39914.802700294596</v>
          </cell>
          <cell r="E31991">
            <v>6937600.0758943697</v>
          </cell>
          <cell r="F31991">
            <v>43750.424862208703</v>
          </cell>
        </row>
        <row r="31992">
          <cell r="B31992">
            <v>31655</v>
          </cell>
          <cell r="C31992">
            <v>0</v>
          </cell>
          <cell r="D31992">
            <v>11762.3813887253</v>
          </cell>
          <cell r="E31992">
            <v>4437702.1945226602</v>
          </cell>
          <cell r="F31992">
            <v>21033.767397534401</v>
          </cell>
        </row>
        <row r="31993">
          <cell r="B31993">
            <v>31685</v>
          </cell>
          <cell r="C31993">
            <v>0</v>
          </cell>
          <cell r="D31993">
            <v>4730.05795644503</v>
          </cell>
          <cell r="E31993">
            <v>2835958.34238886</v>
          </cell>
          <cell r="F31993">
            <v>8438.4207938052696</v>
          </cell>
        </row>
        <row r="31994">
          <cell r="B31994">
            <v>31716</v>
          </cell>
          <cell r="C31994">
            <v>0</v>
          </cell>
          <cell r="D31994">
            <v>2861.91107222869</v>
          </cell>
          <cell r="E31994">
            <v>2030978.2346822801</v>
          </cell>
          <cell r="F31994">
            <v>2545.8093372633002</v>
          </cell>
        </row>
        <row r="31995">
          <cell r="B31995">
            <v>31746</v>
          </cell>
          <cell r="C31995">
            <v>50777.521944686399</v>
          </cell>
          <cell r="D31995">
            <v>46329.835881675201</v>
          </cell>
          <cell r="E31995">
            <v>2774675.5130837802</v>
          </cell>
          <cell r="F31995">
            <v>5526.8796635521603</v>
          </cell>
        </row>
        <row r="31996">
          <cell r="B31996">
            <v>31777</v>
          </cell>
          <cell r="C31996">
            <v>52807.871079534998</v>
          </cell>
          <cell r="D31996">
            <v>111031.585235733</v>
          </cell>
          <cell r="E31996">
            <v>3912526.4730909299</v>
          </cell>
          <cell r="F31996">
            <v>14701.1411821316</v>
          </cell>
        </row>
        <row r="31997">
          <cell r="B31997">
            <v>31808</v>
          </cell>
          <cell r="C31997">
            <v>15422.447898352901</v>
          </cell>
          <cell r="D31997">
            <v>175880.64692719799</v>
          </cell>
          <cell r="E31997">
            <v>4766154.3712895997</v>
          </cell>
          <cell r="F31997">
            <v>9153.9002612910408</v>
          </cell>
        </row>
        <row r="31998">
          <cell r="B31998">
            <v>31836</v>
          </cell>
          <cell r="C31998">
            <v>54394.340780798098</v>
          </cell>
          <cell r="D31998">
            <v>217639.463086756</v>
          </cell>
          <cell r="E31998">
            <v>4978072.8455040902</v>
          </cell>
          <cell r="F31998">
            <v>38804.823429773503</v>
          </cell>
        </row>
        <row r="31999">
          <cell r="B31999">
            <v>31867</v>
          </cell>
          <cell r="C31999">
            <v>7553.6566411215099</v>
          </cell>
          <cell r="D31999">
            <v>266704.23662769201</v>
          </cell>
          <cell r="E31999">
            <v>6771647.1563106095</v>
          </cell>
          <cell r="F31999">
            <v>47726.560949056598</v>
          </cell>
        </row>
        <row r="32000">
          <cell r="B32000">
            <v>31897</v>
          </cell>
          <cell r="C32000">
            <v>20283.2827874553</v>
          </cell>
          <cell r="D32000">
            <v>72345.112231631501</v>
          </cell>
          <cell r="E32000">
            <v>5373958.18509199</v>
          </cell>
          <cell r="F32000">
            <v>17957.071550421198</v>
          </cell>
        </row>
        <row r="32001">
          <cell r="B32001">
            <v>31928</v>
          </cell>
          <cell r="C32001">
            <v>7010.6087038559999</v>
          </cell>
          <cell r="D32001">
            <v>26964.143192489701</v>
          </cell>
          <cell r="E32001">
            <v>4575557.6794894002</v>
          </cell>
          <cell r="F32001">
            <v>9765.2678490242906</v>
          </cell>
        </row>
        <row r="32002">
          <cell r="B32002">
            <v>31958</v>
          </cell>
          <cell r="C32002">
            <v>0</v>
          </cell>
          <cell r="D32002">
            <v>4104.0510573537904</v>
          </cell>
          <cell r="E32002">
            <v>2787166.5239271298</v>
          </cell>
          <cell r="F32002">
            <v>1441.3043893588799</v>
          </cell>
        </row>
        <row r="32003">
          <cell r="B32003">
            <v>31989</v>
          </cell>
          <cell r="C32003">
            <v>1404.15236516751</v>
          </cell>
          <cell r="D32003">
            <v>1838.42491935055</v>
          </cell>
          <cell r="E32003">
            <v>1784941.7126781701</v>
          </cell>
          <cell r="F32003">
            <v>133.99923190012299</v>
          </cell>
        </row>
        <row r="32004">
          <cell r="B32004">
            <v>32020</v>
          </cell>
          <cell r="C32004">
            <v>0</v>
          </cell>
          <cell r="D32004">
            <v>1195.8691127858499</v>
          </cell>
          <cell r="E32004">
            <v>1126719.20371139</v>
          </cell>
          <cell r="F32004">
            <v>61.128733172870497</v>
          </cell>
        </row>
        <row r="32005">
          <cell r="B32005">
            <v>32050</v>
          </cell>
          <cell r="C32005">
            <v>427.81235442513503</v>
          </cell>
          <cell r="D32005">
            <v>1063.12684761333</v>
          </cell>
          <cell r="E32005">
            <v>713843.17641456099</v>
          </cell>
          <cell r="F32005">
            <v>27.286329779185898</v>
          </cell>
        </row>
        <row r="32006">
          <cell r="B32006">
            <v>32081</v>
          </cell>
          <cell r="C32006">
            <v>29967.450748724899</v>
          </cell>
          <cell r="D32006">
            <v>11940.000148207901</v>
          </cell>
          <cell r="E32006">
            <v>1576784.2639744999</v>
          </cell>
          <cell r="F32006">
            <v>1053.0258773038599</v>
          </cell>
        </row>
        <row r="32007">
          <cell r="B32007">
            <v>32111</v>
          </cell>
          <cell r="C32007">
            <v>11209.547391284101</v>
          </cell>
          <cell r="D32007">
            <v>51005.938330610203</v>
          </cell>
          <cell r="E32007">
            <v>2133300.9904499799</v>
          </cell>
          <cell r="F32007">
            <v>842.57367748765296</v>
          </cell>
        </row>
        <row r="32008">
          <cell r="B32008">
            <v>32142</v>
          </cell>
          <cell r="C32008">
            <v>65878.131255397995</v>
          </cell>
          <cell r="D32008">
            <v>218683.51697624999</v>
          </cell>
          <cell r="E32008">
            <v>3442839.2337134099</v>
          </cell>
          <cell r="F32008">
            <v>11414.055126051</v>
          </cell>
        </row>
        <row r="32009">
          <cell r="B32009">
            <v>32173</v>
          </cell>
          <cell r="C32009">
            <v>92429.912060075396</v>
          </cell>
          <cell r="D32009">
            <v>647673.08179981296</v>
          </cell>
          <cell r="E32009">
            <v>7291706.8450840199</v>
          </cell>
          <cell r="F32009">
            <v>188317.272336583</v>
          </cell>
        </row>
        <row r="32010">
          <cell r="B32010">
            <v>32202</v>
          </cell>
          <cell r="C32010">
            <v>41977.537267895699</v>
          </cell>
          <cell r="D32010">
            <v>708455.65502825601</v>
          </cell>
          <cell r="E32010">
            <v>10158742.912319699</v>
          </cell>
          <cell r="F32010">
            <v>474994.56357728899</v>
          </cell>
        </row>
        <row r="32011">
          <cell r="B32011">
            <v>32233</v>
          </cell>
          <cell r="C32011">
            <v>2813.5912212662101</v>
          </cell>
          <cell r="D32011">
            <v>281855.20085633302</v>
          </cell>
          <cell r="E32011">
            <v>10338748.437875601</v>
          </cell>
          <cell r="F32011">
            <v>180431.922542741</v>
          </cell>
        </row>
        <row r="32012">
          <cell r="B32012">
            <v>32263</v>
          </cell>
          <cell r="C32012">
            <v>5158.1205708609996</v>
          </cell>
          <cell r="D32012">
            <v>62605.385905830903</v>
          </cell>
          <cell r="E32012">
            <v>7644725.5362641802</v>
          </cell>
          <cell r="F32012">
            <v>31992.612166425599</v>
          </cell>
        </row>
        <row r="32013">
          <cell r="B32013">
            <v>32294</v>
          </cell>
          <cell r="C32013">
            <v>5235.7242703215898</v>
          </cell>
          <cell r="D32013">
            <v>24247.204141005299</v>
          </cell>
          <cell r="E32013">
            <v>5453674.3488728404</v>
          </cell>
          <cell r="F32013">
            <v>15290.9264148573</v>
          </cell>
        </row>
        <row r="32014">
          <cell r="B32014">
            <v>32324</v>
          </cell>
          <cell r="C32014">
            <v>0</v>
          </cell>
          <cell r="D32014">
            <v>7634.7657893396099</v>
          </cell>
          <cell r="E32014">
            <v>3441479.4906703802</v>
          </cell>
          <cell r="F32014">
            <v>3490.6090106574902</v>
          </cell>
        </row>
        <row r="32015">
          <cell r="B32015">
            <v>32355</v>
          </cell>
          <cell r="C32015">
            <v>0</v>
          </cell>
          <cell r="D32015">
            <v>2623.9038615500199</v>
          </cell>
          <cell r="E32015">
            <v>2199012.7276043799</v>
          </cell>
          <cell r="F32015">
            <v>257.23634723389398</v>
          </cell>
        </row>
        <row r="32016">
          <cell r="B32016">
            <v>32386</v>
          </cell>
          <cell r="C32016">
            <v>0</v>
          </cell>
          <cell r="D32016">
            <v>1405.71096345878</v>
          </cell>
          <cell r="E32016">
            <v>1378244.8883511201</v>
          </cell>
          <cell r="F32016">
            <v>117.34792662204801</v>
          </cell>
        </row>
        <row r="32017">
          <cell r="B32017">
            <v>32416</v>
          </cell>
          <cell r="C32017">
            <v>0</v>
          </cell>
          <cell r="D32017">
            <v>1070.4926151556599</v>
          </cell>
          <cell r="E32017">
            <v>870227.56564863201</v>
          </cell>
          <cell r="F32017">
            <v>52.381164446150301</v>
          </cell>
        </row>
        <row r="32018">
          <cell r="B32018">
            <v>32447</v>
          </cell>
          <cell r="C32018">
            <v>11159.7407549404</v>
          </cell>
          <cell r="D32018">
            <v>1116.81716278658</v>
          </cell>
          <cell r="E32018">
            <v>718903.75518486905</v>
          </cell>
          <cell r="F32018">
            <v>47.0327342084029</v>
          </cell>
        </row>
        <row r="32019">
          <cell r="B32019">
            <v>32477</v>
          </cell>
          <cell r="C32019">
            <v>35324.2721753691</v>
          </cell>
          <cell r="D32019">
            <v>108717.121361671</v>
          </cell>
          <cell r="E32019">
            <v>3164725.12066773</v>
          </cell>
          <cell r="F32019">
            <v>7201.6670348184298</v>
          </cell>
        </row>
        <row r="32020">
          <cell r="B32020">
            <v>32508</v>
          </cell>
          <cell r="C32020">
            <v>58368.112707391199</v>
          </cell>
          <cell r="D32020">
            <v>122306.333084439</v>
          </cell>
          <cell r="E32020">
            <v>3875433.1928426898</v>
          </cell>
          <cell r="F32020">
            <v>24305.7681221118</v>
          </cell>
        </row>
        <row r="32021">
          <cell r="B32021">
            <v>32539</v>
          </cell>
          <cell r="C32021">
            <v>33879.949323386099</v>
          </cell>
          <cell r="D32021">
            <v>214166.286845706</v>
          </cell>
          <cell r="E32021">
            <v>5571145.1590777803</v>
          </cell>
          <cell r="F32021">
            <v>30212.8755433851</v>
          </cell>
        </row>
        <row r="32022">
          <cell r="B32022">
            <v>32567</v>
          </cell>
          <cell r="C32022">
            <v>79649.396410823596</v>
          </cell>
          <cell r="D32022">
            <v>436408.92881249601</v>
          </cell>
          <cell r="E32022">
            <v>6857670.8918038197</v>
          </cell>
          <cell r="F32022">
            <v>214363.41677417699</v>
          </cell>
        </row>
        <row r="32023">
          <cell r="B32023">
            <v>32598</v>
          </cell>
          <cell r="C32023">
            <v>32439.6651491792</v>
          </cell>
          <cell r="D32023">
            <v>583600.41261457198</v>
          </cell>
          <cell r="E32023">
            <v>11248243.1589546</v>
          </cell>
          <cell r="F32023">
            <v>477238.23068325903</v>
          </cell>
        </row>
        <row r="32024">
          <cell r="B32024">
            <v>32628</v>
          </cell>
          <cell r="C32024">
            <v>7729.5563244104196</v>
          </cell>
          <cell r="D32024">
            <v>81926.137471405702</v>
          </cell>
          <cell r="E32024">
            <v>8834973.9114445299</v>
          </cell>
          <cell r="F32024">
            <v>53012.684894931299</v>
          </cell>
        </row>
        <row r="32025">
          <cell r="B32025">
            <v>32659</v>
          </cell>
          <cell r="C32025">
            <v>18995.406760753001</v>
          </cell>
          <cell r="D32025">
            <v>131207.01665566501</v>
          </cell>
          <cell r="E32025">
            <v>7586784.2280043596</v>
          </cell>
          <cell r="F32025">
            <v>62226.376425015798</v>
          </cell>
        </row>
        <row r="32026">
          <cell r="B32026">
            <v>32689</v>
          </cell>
          <cell r="C32026">
            <v>0</v>
          </cell>
          <cell r="D32026">
            <v>12343.0399808825</v>
          </cell>
          <cell r="E32026">
            <v>4813828.2637774199</v>
          </cell>
          <cell r="F32026">
            <v>18421.252239585301</v>
          </cell>
        </row>
        <row r="32027">
          <cell r="B32027">
            <v>32720</v>
          </cell>
          <cell r="C32027">
            <v>0</v>
          </cell>
          <cell r="D32027">
            <v>4179.8092269387498</v>
          </cell>
          <cell r="E32027">
            <v>3101227.1588568501</v>
          </cell>
          <cell r="F32027">
            <v>5225.3378685540401</v>
          </cell>
        </row>
        <row r="32028">
          <cell r="B32028">
            <v>32751</v>
          </cell>
          <cell r="C32028">
            <v>1132.71351880524</v>
          </cell>
          <cell r="D32028">
            <v>1893.5708955034099</v>
          </cell>
          <cell r="E32028">
            <v>1946027.3502625499</v>
          </cell>
          <cell r="F32028">
            <v>309.88298296320602</v>
          </cell>
        </row>
        <row r="32029">
          <cell r="B32029">
            <v>32781</v>
          </cell>
          <cell r="C32029">
            <v>1154.95583383185</v>
          </cell>
          <cell r="D32029">
            <v>1225.30698776438</v>
          </cell>
          <cell r="E32029">
            <v>1244179.47686475</v>
          </cell>
          <cell r="F32029">
            <v>127.55554592463599</v>
          </cell>
        </row>
        <row r="32030">
          <cell r="B32030">
            <v>32812</v>
          </cell>
          <cell r="C32030">
            <v>21530.745348482</v>
          </cell>
          <cell r="D32030">
            <v>125880.956636933</v>
          </cell>
          <cell r="E32030">
            <v>2721197.2961526001</v>
          </cell>
          <cell r="F32030">
            <v>6292.5406282599397</v>
          </cell>
        </row>
        <row r="32031">
          <cell r="B32031">
            <v>32842</v>
          </cell>
          <cell r="C32031">
            <v>25348.910703119302</v>
          </cell>
          <cell r="D32031">
            <v>71924.431262092694</v>
          </cell>
          <cell r="E32031">
            <v>3172740.2921913802</v>
          </cell>
          <cell r="F32031">
            <v>3057.0358451653601</v>
          </cell>
        </row>
        <row r="32032">
          <cell r="B32032">
            <v>32873</v>
          </cell>
          <cell r="C32032">
            <v>75934.135851951898</v>
          </cell>
          <cell r="D32032">
            <v>95115.767653496601</v>
          </cell>
          <cell r="E32032">
            <v>4035701.7359748399</v>
          </cell>
          <cell r="F32032">
            <v>20984.018158474199</v>
          </cell>
        </row>
        <row r="32033">
          <cell r="B32033">
            <v>32904</v>
          </cell>
          <cell r="C32033">
            <v>102435.857139534</v>
          </cell>
          <cell r="D32033">
            <v>533907.70015074499</v>
          </cell>
          <cell r="E32033">
            <v>7008854.5127205597</v>
          </cell>
          <cell r="F32033">
            <v>228340.05411418801</v>
          </cell>
        </row>
        <row r="32034">
          <cell r="B32034">
            <v>32932</v>
          </cell>
          <cell r="C32034">
            <v>60942.759519077503</v>
          </cell>
          <cell r="D32034">
            <v>857342.26047958306</v>
          </cell>
          <cell r="E32034">
            <v>10052326.6952921</v>
          </cell>
          <cell r="F32034">
            <v>477464.85327766399</v>
          </cell>
        </row>
        <row r="32035">
          <cell r="B32035">
            <v>32963</v>
          </cell>
          <cell r="C32035">
            <v>38126.206704151497</v>
          </cell>
          <cell r="D32035">
            <v>831477.07292545296</v>
          </cell>
          <cell r="E32035">
            <v>12302215.3736939</v>
          </cell>
          <cell r="F32035">
            <v>547006.09807260404</v>
          </cell>
        </row>
        <row r="32036">
          <cell r="B32036">
            <v>32993</v>
          </cell>
          <cell r="C32036">
            <v>43183.981768347301</v>
          </cell>
          <cell r="D32036">
            <v>715816.29555580299</v>
          </cell>
          <cell r="E32036">
            <v>11950216.1918246</v>
          </cell>
          <cell r="F32036">
            <v>469858.03311014402</v>
          </cell>
        </row>
        <row r="32037">
          <cell r="B32037">
            <v>33024</v>
          </cell>
          <cell r="C32037">
            <v>20913.879392799801</v>
          </cell>
          <cell r="D32037">
            <v>261181.98120198</v>
          </cell>
          <cell r="E32037">
            <v>10902045.387249799</v>
          </cell>
          <cell r="F32037">
            <v>125374.072467195</v>
          </cell>
        </row>
        <row r="32038">
          <cell r="B32038">
            <v>33054</v>
          </cell>
          <cell r="C32038">
            <v>0</v>
          </cell>
          <cell r="D32038">
            <v>90063.163152780704</v>
          </cell>
          <cell r="E32038">
            <v>7979964.2299896004</v>
          </cell>
          <cell r="F32038">
            <v>39305.786016053702</v>
          </cell>
        </row>
        <row r="32039">
          <cell r="B32039">
            <v>33085</v>
          </cell>
          <cell r="C32039">
            <v>0</v>
          </cell>
          <cell r="D32039">
            <v>20696.536177804501</v>
          </cell>
          <cell r="E32039">
            <v>5269481.8122141398</v>
          </cell>
          <cell r="F32039">
            <v>17726.495484691099</v>
          </cell>
        </row>
        <row r="32040">
          <cell r="B32040">
            <v>33116</v>
          </cell>
          <cell r="C32040">
            <v>0</v>
          </cell>
          <cell r="D32040">
            <v>7313.8415172757204</v>
          </cell>
          <cell r="E32040">
            <v>3337104.7474266398</v>
          </cell>
          <cell r="F32040">
            <v>4990.8610591701199</v>
          </cell>
        </row>
        <row r="32041">
          <cell r="B32041">
            <v>33146</v>
          </cell>
          <cell r="C32041">
            <v>501.76399983359101</v>
          </cell>
          <cell r="D32041">
            <v>3209.37611821569</v>
          </cell>
          <cell r="E32041">
            <v>2113577.6790586798</v>
          </cell>
          <cell r="F32041">
            <v>313.37750965433702</v>
          </cell>
        </row>
        <row r="32042">
          <cell r="B32042">
            <v>33177</v>
          </cell>
          <cell r="C32042">
            <v>39521.280221041598</v>
          </cell>
          <cell r="D32042">
            <v>77919.126894179906</v>
          </cell>
          <cell r="E32042">
            <v>2306968.7114812201</v>
          </cell>
          <cell r="F32042">
            <v>5896.60458978314</v>
          </cell>
        </row>
        <row r="32043">
          <cell r="B32043">
            <v>33207</v>
          </cell>
          <cell r="C32043">
            <v>49485.608316081998</v>
          </cell>
          <cell r="D32043">
            <v>284574.49421783898</v>
          </cell>
          <cell r="E32043">
            <v>4707255.29337845</v>
          </cell>
          <cell r="F32043">
            <v>22828.634914150101</v>
          </cell>
        </row>
        <row r="32044">
          <cell r="B32044">
            <v>33238</v>
          </cell>
          <cell r="C32044">
            <v>119211.257590109</v>
          </cell>
          <cell r="D32044">
            <v>627753.68681297498</v>
          </cell>
          <cell r="E32044">
            <v>7827800.5209104298</v>
          </cell>
          <cell r="F32044">
            <v>235674.65159137599</v>
          </cell>
        </row>
        <row r="32045">
          <cell r="B32045">
            <v>33269</v>
          </cell>
          <cell r="C32045">
            <v>51586.501367454402</v>
          </cell>
          <cell r="D32045">
            <v>777575.25916794105</v>
          </cell>
          <cell r="E32045">
            <v>11187965.9297799</v>
          </cell>
          <cell r="F32045">
            <v>467310.31835186802</v>
          </cell>
        </row>
        <row r="32046">
          <cell r="B32046">
            <v>33297</v>
          </cell>
          <cell r="C32046">
            <v>47553.2457392742</v>
          </cell>
          <cell r="D32046">
            <v>759518.02839690004</v>
          </cell>
          <cell r="E32046">
            <v>10707610.8910159</v>
          </cell>
          <cell r="F32046">
            <v>525380.11804144096</v>
          </cell>
        </row>
        <row r="32047">
          <cell r="B32047">
            <v>33328</v>
          </cell>
          <cell r="C32047">
            <v>21460.178918672202</v>
          </cell>
          <cell r="D32047">
            <v>766302.172890494</v>
          </cell>
          <cell r="E32047">
            <v>13114834.564769899</v>
          </cell>
          <cell r="F32047">
            <v>593076.69153136795</v>
          </cell>
        </row>
        <row r="32048">
          <cell r="B32048">
            <v>33358</v>
          </cell>
          <cell r="C32048">
            <v>14518.1703842644</v>
          </cell>
          <cell r="D32048">
            <v>177746.68008640499</v>
          </cell>
          <cell r="E32048">
            <v>10882270.3134722</v>
          </cell>
          <cell r="F32048">
            <v>142481.39231526299</v>
          </cell>
        </row>
        <row r="32049">
          <cell r="B32049">
            <v>33389</v>
          </cell>
          <cell r="C32049">
            <v>26197.9835933094</v>
          </cell>
          <cell r="D32049">
            <v>171238.622591641</v>
          </cell>
          <cell r="E32049">
            <v>9120840.5716104992</v>
          </cell>
          <cell r="F32049">
            <v>65199.518049043101</v>
          </cell>
        </row>
        <row r="32050">
          <cell r="B32050">
            <v>33419</v>
          </cell>
          <cell r="C32050">
            <v>21925.771370279999</v>
          </cell>
          <cell r="D32050">
            <v>242128.948923624</v>
          </cell>
          <cell r="E32050">
            <v>8269099.7187475404</v>
          </cell>
          <cell r="F32050">
            <v>82267.790073742304</v>
          </cell>
        </row>
        <row r="32051">
          <cell r="B32051">
            <v>33450</v>
          </cell>
          <cell r="C32051">
            <v>0</v>
          </cell>
          <cell r="D32051">
            <v>61375.020117728302</v>
          </cell>
          <cell r="E32051">
            <v>6178813.6317849597</v>
          </cell>
          <cell r="F32051">
            <v>31316.7930796564</v>
          </cell>
        </row>
        <row r="32052">
          <cell r="B32052">
            <v>33481</v>
          </cell>
          <cell r="C32052">
            <v>0</v>
          </cell>
          <cell r="D32052">
            <v>8918.8796808920197</v>
          </cell>
          <cell r="E32052">
            <v>3934095.5070587201</v>
          </cell>
          <cell r="F32052">
            <v>12843.339167295</v>
          </cell>
        </row>
        <row r="32053">
          <cell r="B32053">
            <v>33511</v>
          </cell>
          <cell r="C32053">
            <v>3298.4705428730999</v>
          </cell>
          <cell r="D32053">
            <v>16020.752961206301</v>
          </cell>
          <cell r="E32053">
            <v>2604908.01266552</v>
          </cell>
          <cell r="F32053">
            <v>3191.0990748417198</v>
          </cell>
        </row>
        <row r="32054">
          <cell r="B32054">
            <v>33542</v>
          </cell>
          <cell r="C32054">
            <v>24854.710732265899</v>
          </cell>
          <cell r="D32054">
            <v>21077.670053517701</v>
          </cell>
          <cell r="E32054">
            <v>2713261.7972609201</v>
          </cell>
          <cell r="F32054">
            <v>2064.0590151933402</v>
          </cell>
        </row>
        <row r="32055">
          <cell r="B32055">
            <v>33572</v>
          </cell>
          <cell r="C32055">
            <v>56549.544354303602</v>
          </cell>
          <cell r="D32055">
            <v>11327.462794683401</v>
          </cell>
          <cell r="E32055">
            <v>2452681.92183922</v>
          </cell>
          <cell r="F32055">
            <v>1738.8804224181499</v>
          </cell>
        </row>
        <row r="32056">
          <cell r="B32056">
            <v>33603</v>
          </cell>
          <cell r="C32056">
            <v>14106.2824788821</v>
          </cell>
          <cell r="D32056">
            <v>12182.9465511164</v>
          </cell>
          <cell r="E32056">
            <v>2574228.7011326901</v>
          </cell>
          <cell r="F32056">
            <v>535.64903463579299</v>
          </cell>
        </row>
        <row r="32057">
          <cell r="B32057">
            <v>33634</v>
          </cell>
          <cell r="C32057">
            <v>27963.231661872702</v>
          </cell>
          <cell r="D32057">
            <v>36895.056854428898</v>
          </cell>
          <cell r="E32057">
            <v>2688047.2828929299</v>
          </cell>
          <cell r="F32057">
            <v>4747.2431883459903</v>
          </cell>
        </row>
        <row r="32058">
          <cell r="B32058">
            <v>33663</v>
          </cell>
          <cell r="C32058">
            <v>34133.324878577303</v>
          </cell>
          <cell r="D32058">
            <v>63277.044256480403</v>
          </cell>
          <cell r="E32058">
            <v>3459880.3593033501</v>
          </cell>
          <cell r="F32058">
            <v>5644.1665464665102</v>
          </cell>
        </row>
        <row r="32059">
          <cell r="B32059">
            <v>33694</v>
          </cell>
          <cell r="C32059">
            <v>43986.083087780702</v>
          </cell>
          <cell r="D32059">
            <v>146003.14463710901</v>
          </cell>
          <cell r="E32059">
            <v>4689771.8500643801</v>
          </cell>
          <cell r="F32059">
            <v>23048.753891909499</v>
          </cell>
        </row>
        <row r="32060">
          <cell r="B32060">
            <v>33724</v>
          </cell>
          <cell r="C32060">
            <v>25899.660700389901</v>
          </cell>
          <cell r="D32060">
            <v>279671.87468643999</v>
          </cell>
          <cell r="E32060">
            <v>6555194.3693119697</v>
          </cell>
          <cell r="F32060">
            <v>54405.092837003504</v>
          </cell>
        </row>
        <row r="32061">
          <cell r="B32061">
            <v>33755</v>
          </cell>
          <cell r="C32061">
            <v>0</v>
          </cell>
          <cell r="D32061">
            <v>26231.594006900399</v>
          </cell>
          <cell r="E32061">
            <v>5215297.0300586</v>
          </cell>
          <cell r="F32061">
            <v>14922.641552844399</v>
          </cell>
        </row>
        <row r="32062">
          <cell r="B32062">
            <v>33785</v>
          </cell>
          <cell r="C32062">
            <v>226.519289565847</v>
          </cell>
          <cell r="D32062">
            <v>4184.5105615356397</v>
          </cell>
          <cell r="E32062">
            <v>3162348.1098497799</v>
          </cell>
          <cell r="F32062">
            <v>3416.17497162481</v>
          </cell>
        </row>
        <row r="32063">
          <cell r="B32063">
            <v>33816</v>
          </cell>
          <cell r="C32063">
            <v>0</v>
          </cell>
          <cell r="D32063">
            <v>1904.5397131449499</v>
          </cell>
          <cell r="E32063">
            <v>2021673.7430079801</v>
          </cell>
          <cell r="F32063">
            <v>323.99629184208698</v>
          </cell>
        </row>
        <row r="32064">
          <cell r="B32064">
            <v>33847</v>
          </cell>
          <cell r="C32064">
            <v>0</v>
          </cell>
          <cell r="D32064">
            <v>1217.6783700394701</v>
          </cell>
          <cell r="E32064">
            <v>1266226.2821919201</v>
          </cell>
          <cell r="F32064">
            <v>102.52138926540999</v>
          </cell>
        </row>
        <row r="32065">
          <cell r="B32065">
            <v>33877</v>
          </cell>
          <cell r="C32065">
            <v>0</v>
          </cell>
          <cell r="D32065">
            <v>1061.4087130082901</v>
          </cell>
          <cell r="E32065">
            <v>799143.38977854303</v>
          </cell>
          <cell r="F32065">
            <v>45.762970893004201</v>
          </cell>
        </row>
        <row r="32066">
          <cell r="B32066">
            <v>33908</v>
          </cell>
          <cell r="C32066">
            <v>17541.686516141901</v>
          </cell>
          <cell r="D32066">
            <v>3453.5474636194599</v>
          </cell>
          <cell r="E32066">
            <v>932644.03028038703</v>
          </cell>
          <cell r="F32066">
            <v>646.53918152621804</v>
          </cell>
        </row>
        <row r="32067">
          <cell r="B32067">
            <v>33938</v>
          </cell>
          <cell r="C32067">
            <v>50628.593084029097</v>
          </cell>
          <cell r="D32067">
            <v>47204.437590131303</v>
          </cell>
          <cell r="E32067">
            <v>2436749.0079461401</v>
          </cell>
          <cell r="F32067">
            <v>7778.6541891342204</v>
          </cell>
        </row>
        <row r="32068">
          <cell r="B32068">
            <v>33969</v>
          </cell>
          <cell r="C32068">
            <v>23050.248574807702</v>
          </cell>
          <cell r="D32068">
            <v>326228.99331522197</v>
          </cell>
          <cell r="E32068">
            <v>5424970.6252927501</v>
          </cell>
          <cell r="F32068">
            <v>35003.617871976501</v>
          </cell>
        </row>
        <row r="32069">
          <cell r="B32069">
            <v>34000</v>
          </cell>
          <cell r="C32069">
            <v>22116.715370337599</v>
          </cell>
          <cell r="D32069">
            <v>443784.75166946201</v>
          </cell>
          <cell r="E32069">
            <v>5431506.2628662596</v>
          </cell>
          <cell r="F32069">
            <v>14759.936278106999</v>
          </cell>
        </row>
        <row r="32070">
          <cell r="B32070">
            <v>34028</v>
          </cell>
          <cell r="C32070">
            <v>0</v>
          </cell>
          <cell r="D32070">
            <v>172086.44195853101</v>
          </cell>
          <cell r="E32070">
            <v>4338301.8717850205</v>
          </cell>
          <cell r="F32070">
            <v>3944.4276782603101</v>
          </cell>
        </row>
        <row r="32071">
          <cell r="B32071">
            <v>34059</v>
          </cell>
          <cell r="C32071">
            <v>0</v>
          </cell>
          <cell r="D32071">
            <v>42436.570026100097</v>
          </cell>
          <cell r="E32071">
            <v>3481542.0679599401</v>
          </cell>
          <cell r="F32071">
            <v>822.87404002575101</v>
          </cell>
        </row>
        <row r="32072">
          <cell r="B32072">
            <v>34089</v>
          </cell>
          <cell r="C32072">
            <v>0</v>
          </cell>
          <cell r="D32072">
            <v>12915.587680963899</v>
          </cell>
          <cell r="E32072">
            <v>2226400.2727019801</v>
          </cell>
          <cell r="F32072">
            <v>49.5586729473061</v>
          </cell>
        </row>
        <row r="32073">
          <cell r="B32073">
            <v>34120</v>
          </cell>
          <cell r="C32073">
            <v>0</v>
          </cell>
          <cell r="D32073">
            <v>4833.6807442480604</v>
          </cell>
          <cell r="E32073">
            <v>1447630.21497391</v>
          </cell>
          <cell r="F32073">
            <v>23.6974435898425</v>
          </cell>
        </row>
        <row r="32074">
          <cell r="B32074">
            <v>34150</v>
          </cell>
          <cell r="C32074">
            <v>0</v>
          </cell>
          <cell r="D32074">
            <v>2076.0581481140298</v>
          </cell>
          <cell r="E32074">
            <v>862524.060414962</v>
          </cell>
          <cell r="F32074">
            <v>10.5779430908122</v>
          </cell>
        </row>
        <row r="32075">
          <cell r="B32075">
            <v>34181</v>
          </cell>
          <cell r="C32075">
            <v>0</v>
          </cell>
          <cell r="D32075">
            <v>1279.73972203569</v>
          </cell>
          <cell r="E32075">
            <v>548754.845802909</v>
          </cell>
          <cell r="F32075">
            <v>5.0580492733858096</v>
          </cell>
        </row>
        <row r="32076">
          <cell r="B32076">
            <v>34212</v>
          </cell>
          <cell r="C32076">
            <v>0</v>
          </cell>
          <cell r="D32076">
            <v>1099.68752599858</v>
          </cell>
          <cell r="E32076">
            <v>347497.26131927298</v>
          </cell>
          <cell r="F32076">
            <v>2.30741728906699</v>
          </cell>
        </row>
        <row r="32077">
          <cell r="B32077">
            <v>34242</v>
          </cell>
          <cell r="C32077">
            <v>6288.40653975239</v>
          </cell>
          <cell r="D32077">
            <v>1112.3674818253301</v>
          </cell>
          <cell r="E32077">
            <v>347947.06383836298</v>
          </cell>
          <cell r="F32077">
            <v>23.730893211637401</v>
          </cell>
        </row>
        <row r="32078">
          <cell r="B32078">
            <v>34273</v>
          </cell>
          <cell r="C32078">
            <v>0</v>
          </cell>
          <cell r="D32078">
            <v>1093.6121347082101</v>
          </cell>
          <cell r="E32078">
            <v>473838.501823208</v>
          </cell>
          <cell r="F32078">
            <v>1.5843347644608501</v>
          </cell>
        </row>
        <row r="32079">
          <cell r="B32079">
            <v>34303</v>
          </cell>
          <cell r="C32079">
            <v>13784.9202373964</v>
          </cell>
          <cell r="D32079">
            <v>5602.9115267838097</v>
          </cell>
          <cell r="E32079">
            <v>842016.20654871396</v>
          </cell>
          <cell r="F32079">
            <v>568.23692717217898</v>
          </cell>
        </row>
        <row r="32080">
          <cell r="B32080">
            <v>34334</v>
          </cell>
          <cell r="C32080">
            <v>15000.3447824712</v>
          </cell>
          <cell r="D32080">
            <v>8446.7092693887607</v>
          </cell>
          <cell r="E32080">
            <v>1610817.48703382</v>
          </cell>
          <cell r="F32080">
            <v>182.68849401824599</v>
          </cell>
        </row>
        <row r="32081">
          <cell r="B32081">
            <v>34365</v>
          </cell>
          <cell r="C32081">
            <v>4874.6032446448198</v>
          </cell>
          <cell r="D32081">
            <v>3218.03374031975</v>
          </cell>
          <cell r="E32081">
            <v>1206592.2323636101</v>
          </cell>
          <cell r="F32081">
            <v>12.9739516547134</v>
          </cell>
        </row>
        <row r="32082">
          <cell r="B32082">
            <v>34393</v>
          </cell>
          <cell r="C32082">
            <v>55858.538391661998</v>
          </cell>
          <cell r="D32082">
            <v>352820.70056699798</v>
          </cell>
          <cell r="E32082">
            <v>5138031.2720131604</v>
          </cell>
          <cell r="F32082">
            <v>102367.927429131</v>
          </cell>
        </row>
        <row r="32083">
          <cell r="B32083">
            <v>34424</v>
          </cell>
          <cell r="C32083">
            <v>38047.768801842001</v>
          </cell>
          <cell r="D32083">
            <v>379982.10135238199</v>
          </cell>
          <cell r="E32083">
            <v>7789950.4852510998</v>
          </cell>
          <cell r="F32083">
            <v>111054.330321277</v>
          </cell>
        </row>
        <row r="32084">
          <cell r="B32084">
            <v>34454</v>
          </cell>
          <cell r="C32084">
            <v>25110.6989174972</v>
          </cell>
          <cell r="D32084">
            <v>265044.73983198497</v>
          </cell>
          <cell r="E32084">
            <v>7753365.4382559499</v>
          </cell>
          <cell r="F32084">
            <v>91536.9347588745</v>
          </cell>
        </row>
        <row r="32085">
          <cell r="B32085">
            <v>34485</v>
          </cell>
          <cell r="C32085">
            <v>0</v>
          </cell>
          <cell r="D32085">
            <v>31115.872614416199</v>
          </cell>
          <cell r="E32085">
            <v>5766941.6543261698</v>
          </cell>
          <cell r="F32085">
            <v>16692.379879144799</v>
          </cell>
        </row>
        <row r="32086">
          <cell r="B32086">
            <v>34515</v>
          </cell>
          <cell r="C32086">
            <v>0</v>
          </cell>
          <cell r="D32086">
            <v>6050.9913734481897</v>
          </cell>
          <cell r="E32086">
            <v>3474320.01197109</v>
          </cell>
          <cell r="F32086">
            <v>4228.06933568146</v>
          </cell>
        </row>
        <row r="32087">
          <cell r="B32087">
            <v>34546</v>
          </cell>
          <cell r="C32087">
            <v>0</v>
          </cell>
          <cell r="D32087">
            <v>2388.5197896981999</v>
          </cell>
          <cell r="E32087">
            <v>2203187.8635726701</v>
          </cell>
          <cell r="F32087">
            <v>572.70061578119999</v>
          </cell>
        </row>
        <row r="32088">
          <cell r="B32088">
            <v>34577</v>
          </cell>
          <cell r="C32088">
            <v>0</v>
          </cell>
          <cell r="D32088">
            <v>1357.37212710309</v>
          </cell>
          <cell r="E32088">
            <v>1371014.5831536001</v>
          </cell>
          <cell r="F32088">
            <v>139.76525004612401</v>
          </cell>
        </row>
        <row r="32089">
          <cell r="B32089">
            <v>34607</v>
          </cell>
          <cell r="C32089">
            <v>76.772403323017798</v>
          </cell>
          <cell r="D32089">
            <v>1069.9650428500599</v>
          </cell>
          <cell r="E32089">
            <v>861552.81224658899</v>
          </cell>
          <cell r="F32089">
            <v>62.387694075778697</v>
          </cell>
        </row>
        <row r="32090">
          <cell r="B32090">
            <v>34638</v>
          </cell>
          <cell r="C32090">
            <v>4383.6910955721796</v>
          </cell>
          <cell r="D32090">
            <v>1098.06604280388</v>
          </cell>
          <cell r="E32090">
            <v>614345.97792407102</v>
          </cell>
          <cell r="F32090">
            <v>30.410603974829598</v>
          </cell>
        </row>
        <row r="32091">
          <cell r="B32091">
            <v>34668</v>
          </cell>
          <cell r="C32091">
            <v>12830.3266418231</v>
          </cell>
          <cell r="D32091">
            <v>1397.97724494364</v>
          </cell>
          <cell r="E32091">
            <v>501738.02898565301</v>
          </cell>
          <cell r="F32091">
            <v>184.718156898236</v>
          </cell>
        </row>
        <row r="32092">
          <cell r="B32092">
            <v>34699</v>
          </cell>
          <cell r="C32092">
            <v>95885.084333513296</v>
          </cell>
          <cell r="D32092">
            <v>660858.62961483502</v>
          </cell>
          <cell r="E32092">
            <v>7456747.8442721004</v>
          </cell>
          <cell r="F32092">
            <v>290459.54390861199</v>
          </cell>
        </row>
        <row r="32093">
          <cell r="B32093">
            <v>34730</v>
          </cell>
          <cell r="C32093">
            <v>0</v>
          </cell>
          <cell r="D32093">
            <v>442604.85741696402</v>
          </cell>
          <cell r="E32093">
            <v>9458241.3103737794</v>
          </cell>
          <cell r="F32093">
            <v>199514.318920274</v>
          </cell>
        </row>
        <row r="32094">
          <cell r="B32094">
            <v>34758</v>
          </cell>
          <cell r="C32094">
            <v>18747.482369086301</v>
          </cell>
          <cell r="D32094">
            <v>388480.15068572602</v>
          </cell>
          <cell r="E32094">
            <v>8505067.02396244</v>
          </cell>
          <cell r="F32094">
            <v>132281.99730720499</v>
          </cell>
        </row>
        <row r="32095">
          <cell r="B32095">
            <v>34789</v>
          </cell>
          <cell r="C32095">
            <v>631.940120545686</v>
          </cell>
          <cell r="D32095">
            <v>119527.978442689</v>
          </cell>
          <cell r="E32095">
            <v>7952021.8073761202</v>
          </cell>
          <cell r="F32095">
            <v>27011.809109188202</v>
          </cell>
        </row>
        <row r="32096">
          <cell r="B32096">
            <v>34819</v>
          </cell>
          <cell r="C32096">
            <v>15631.290497398501</v>
          </cell>
          <cell r="D32096">
            <v>136021.159255312</v>
          </cell>
          <cell r="E32096">
            <v>6085728.6735880999</v>
          </cell>
          <cell r="F32096">
            <v>21421.202045407401</v>
          </cell>
        </row>
        <row r="32097">
          <cell r="B32097">
            <v>34850</v>
          </cell>
          <cell r="C32097">
            <v>0</v>
          </cell>
          <cell r="D32097">
            <v>33966.516326705598</v>
          </cell>
          <cell r="E32097">
            <v>4478337.9158229297</v>
          </cell>
          <cell r="F32097">
            <v>7791.7193709941303</v>
          </cell>
        </row>
        <row r="32098">
          <cell r="B32098">
            <v>34880</v>
          </cell>
          <cell r="C32098">
            <v>511.21684995222</v>
          </cell>
          <cell r="D32098">
            <v>7520.2863097807103</v>
          </cell>
          <cell r="E32098">
            <v>2713784.1037441599</v>
          </cell>
          <cell r="F32098">
            <v>1329.38165241563</v>
          </cell>
        </row>
        <row r="32099">
          <cell r="B32099">
            <v>34911</v>
          </cell>
          <cell r="C32099">
            <v>263.43225235593002</v>
          </cell>
          <cell r="D32099">
            <v>2829.33654150641</v>
          </cell>
          <cell r="E32099">
            <v>1734368.9933778699</v>
          </cell>
          <cell r="F32099">
            <v>143.98750728987</v>
          </cell>
        </row>
        <row r="32100">
          <cell r="B32100">
            <v>34942</v>
          </cell>
          <cell r="C32100">
            <v>0</v>
          </cell>
          <cell r="D32100">
            <v>1471.06958357594</v>
          </cell>
          <cell r="E32100">
            <v>1084948.8896752</v>
          </cell>
          <cell r="F32100">
            <v>65.6852564640796</v>
          </cell>
        </row>
        <row r="32101">
          <cell r="B32101">
            <v>34972</v>
          </cell>
          <cell r="C32101">
            <v>4900.5797698427004</v>
          </cell>
          <cell r="D32101">
            <v>1085.6774687858101</v>
          </cell>
          <cell r="E32101">
            <v>708843.73480683402</v>
          </cell>
          <cell r="F32101">
            <v>33.201251607772498</v>
          </cell>
        </row>
        <row r="32102">
          <cell r="B32102">
            <v>35003</v>
          </cell>
          <cell r="C32102">
            <v>4658.55843105232</v>
          </cell>
          <cell r="D32102">
            <v>1100.0436431405899</v>
          </cell>
          <cell r="E32102">
            <v>542825.23823744198</v>
          </cell>
          <cell r="F32102">
            <v>16.3424043941313</v>
          </cell>
        </row>
        <row r="32103">
          <cell r="B32103">
            <v>35033</v>
          </cell>
          <cell r="C32103">
            <v>29835.144397221098</v>
          </cell>
          <cell r="D32103">
            <v>5260.8158335063799</v>
          </cell>
          <cell r="E32103">
            <v>1313641.5114861701</v>
          </cell>
          <cell r="F32103">
            <v>435.66762347718799</v>
          </cell>
        </row>
        <row r="32104">
          <cell r="B32104">
            <v>35064</v>
          </cell>
          <cell r="C32104">
            <v>83061.678931406394</v>
          </cell>
          <cell r="D32104">
            <v>60234.967333635701</v>
          </cell>
          <cell r="E32104">
            <v>3059633.0168907498</v>
          </cell>
          <cell r="F32104">
            <v>16191.351738949301</v>
          </cell>
        </row>
        <row r="32105">
          <cell r="B32105">
            <v>35095</v>
          </cell>
          <cell r="C32105">
            <v>98299.522802544307</v>
          </cell>
          <cell r="D32105">
            <v>561227.14862589794</v>
          </cell>
          <cell r="E32105">
            <v>7381040.3173819697</v>
          </cell>
          <cell r="F32105">
            <v>213044.23378706601</v>
          </cell>
        </row>
        <row r="32106">
          <cell r="B32106">
            <v>35124</v>
          </cell>
          <cell r="C32106">
            <v>17355.123565366601</v>
          </cell>
          <cell r="D32106">
            <v>454132.598623453</v>
          </cell>
          <cell r="E32106">
            <v>8947414.6251204703</v>
          </cell>
          <cell r="F32106">
            <v>231024.38208917301</v>
          </cell>
        </row>
        <row r="32107">
          <cell r="B32107">
            <v>35155</v>
          </cell>
          <cell r="C32107">
            <v>56315.731381297403</v>
          </cell>
          <cell r="D32107">
            <v>873531.16148807597</v>
          </cell>
          <cell r="E32107">
            <v>11789975.8753011</v>
          </cell>
          <cell r="F32107">
            <v>679604.28555383603</v>
          </cell>
        </row>
        <row r="32108">
          <cell r="B32108">
            <v>35185</v>
          </cell>
          <cell r="C32108">
            <v>20229.7844337348</v>
          </cell>
          <cell r="D32108">
            <v>310683.54382231698</v>
          </cell>
          <cell r="E32108">
            <v>11134310.618365901</v>
          </cell>
          <cell r="F32108">
            <v>171976.83826727301</v>
          </cell>
        </row>
        <row r="32109">
          <cell r="B32109">
            <v>35216</v>
          </cell>
          <cell r="C32109">
            <v>5830.1836225649104</v>
          </cell>
          <cell r="D32109">
            <v>100590.050574598</v>
          </cell>
          <cell r="E32109">
            <v>8994253.0966873392</v>
          </cell>
          <cell r="F32109">
            <v>50117.723966108497</v>
          </cell>
        </row>
        <row r="32110">
          <cell r="B32110">
            <v>35246</v>
          </cell>
          <cell r="C32110">
            <v>0</v>
          </cell>
          <cell r="D32110">
            <v>27413.1164074648</v>
          </cell>
          <cell r="E32110">
            <v>5779610.9447190296</v>
          </cell>
          <cell r="F32110">
            <v>22742.726422967</v>
          </cell>
        </row>
        <row r="32111">
          <cell r="B32111">
            <v>35277</v>
          </cell>
          <cell r="C32111">
            <v>0</v>
          </cell>
          <cell r="D32111">
            <v>8682.5608546845306</v>
          </cell>
          <cell r="E32111">
            <v>3736669.1065408201</v>
          </cell>
          <cell r="F32111">
            <v>7786.0606091949503</v>
          </cell>
        </row>
        <row r="32112">
          <cell r="B32112">
            <v>35308</v>
          </cell>
          <cell r="C32112">
            <v>0</v>
          </cell>
          <cell r="D32112">
            <v>3166.6608742827302</v>
          </cell>
          <cell r="E32112">
            <v>2341074.8576201801</v>
          </cell>
          <cell r="F32112">
            <v>783.371952390253</v>
          </cell>
        </row>
        <row r="32113">
          <cell r="B32113">
            <v>35338</v>
          </cell>
          <cell r="C32113">
            <v>0</v>
          </cell>
          <cell r="D32113">
            <v>1676.90714910663</v>
          </cell>
          <cell r="E32113">
            <v>1476743.2426161401</v>
          </cell>
          <cell r="F32113">
            <v>196.07387562418199</v>
          </cell>
        </row>
        <row r="32114">
          <cell r="B32114">
            <v>35369</v>
          </cell>
          <cell r="C32114">
            <v>44762.220558572699</v>
          </cell>
          <cell r="D32114">
            <v>50079.251953638603</v>
          </cell>
          <cell r="E32114">
            <v>2228704.0588109102</v>
          </cell>
          <cell r="F32114">
            <v>7095.0218159553597</v>
          </cell>
        </row>
        <row r="32115">
          <cell r="B32115">
            <v>35399</v>
          </cell>
          <cell r="C32115">
            <v>51918.734520600199</v>
          </cell>
          <cell r="D32115">
            <v>179285.396087895</v>
          </cell>
          <cell r="E32115">
            <v>4751253.3363021798</v>
          </cell>
          <cell r="F32115">
            <v>29456.630566752599</v>
          </cell>
        </row>
        <row r="32116">
          <cell r="B32116">
            <v>35430</v>
          </cell>
          <cell r="C32116">
            <v>66055.085291415904</v>
          </cell>
          <cell r="D32116">
            <v>684432.97802489495</v>
          </cell>
          <cell r="E32116">
            <v>8079976.7170208702</v>
          </cell>
          <cell r="F32116">
            <v>244490.938586529</v>
          </cell>
        </row>
        <row r="32117">
          <cell r="B32117">
            <v>35461</v>
          </cell>
          <cell r="C32117">
            <v>88181.038588445706</v>
          </cell>
          <cell r="D32117">
            <v>1417554.5981421799</v>
          </cell>
          <cell r="E32117">
            <v>12886191.6675328</v>
          </cell>
          <cell r="F32117">
            <v>1052637.3583877599</v>
          </cell>
        </row>
        <row r="32118">
          <cell r="B32118">
            <v>35489</v>
          </cell>
          <cell r="C32118">
            <v>75441.710981899698</v>
          </cell>
          <cell r="D32118">
            <v>1726210.3439800499</v>
          </cell>
          <cell r="E32118">
            <v>14355540.1239744</v>
          </cell>
          <cell r="F32118">
            <v>1245809.0211603199</v>
          </cell>
        </row>
        <row r="32119">
          <cell r="B32119">
            <v>35520</v>
          </cell>
          <cell r="C32119">
            <v>39553.349502847799</v>
          </cell>
          <cell r="D32119">
            <v>1483143.09400715</v>
          </cell>
          <cell r="E32119">
            <v>16600564.797376599</v>
          </cell>
          <cell r="F32119">
            <v>968352.29421491199</v>
          </cell>
        </row>
        <row r="32120">
          <cell r="B32120">
            <v>35550</v>
          </cell>
          <cell r="C32120">
            <v>35197.080093674798</v>
          </cell>
          <cell r="D32120">
            <v>1195380.28560432</v>
          </cell>
          <cell r="E32120">
            <v>15770431.7198359</v>
          </cell>
          <cell r="F32120">
            <v>892670.64351648604</v>
          </cell>
        </row>
        <row r="32121">
          <cell r="B32121">
            <v>35581</v>
          </cell>
          <cell r="C32121">
            <v>2761.0437361364902</v>
          </cell>
          <cell r="D32121">
            <v>502008.92393364501</v>
          </cell>
          <cell r="E32121">
            <v>13877175.444639901</v>
          </cell>
          <cell r="F32121">
            <v>450186.43277296098</v>
          </cell>
        </row>
        <row r="32122">
          <cell r="B32122">
            <v>35611</v>
          </cell>
          <cell r="C32122">
            <v>4963.2298111769396</v>
          </cell>
          <cell r="D32122">
            <v>186377.209330465</v>
          </cell>
          <cell r="E32122">
            <v>10069579.3430764</v>
          </cell>
          <cell r="F32122">
            <v>86051.784355097101</v>
          </cell>
        </row>
        <row r="32123">
          <cell r="B32123">
            <v>35642</v>
          </cell>
          <cell r="C32123">
            <v>0</v>
          </cell>
          <cell r="D32123">
            <v>48988.065702682798</v>
          </cell>
          <cell r="E32123">
            <v>6936612.9698462803</v>
          </cell>
          <cell r="F32123">
            <v>29443.222303207702</v>
          </cell>
        </row>
        <row r="32124">
          <cell r="B32124">
            <v>35673</v>
          </cell>
          <cell r="C32124">
            <v>0</v>
          </cell>
          <cell r="D32124">
            <v>14598.4415452352</v>
          </cell>
          <cell r="E32124">
            <v>4449330.4579362404</v>
          </cell>
          <cell r="F32124">
            <v>12540.687937467301</v>
          </cell>
        </row>
        <row r="32125">
          <cell r="B32125">
            <v>35703</v>
          </cell>
          <cell r="C32125">
            <v>1797.6673916555601</v>
          </cell>
          <cell r="D32125">
            <v>5565.0820275807</v>
          </cell>
          <cell r="E32125">
            <v>2846783.4409791101</v>
          </cell>
          <cell r="F32125">
            <v>3413.3539170609201</v>
          </cell>
        </row>
        <row r="32126">
          <cell r="B32126">
            <v>35734</v>
          </cell>
          <cell r="C32126">
            <v>5574.7074441956602</v>
          </cell>
          <cell r="D32126">
            <v>3698.99869750982</v>
          </cell>
          <cell r="E32126">
            <v>2096116.4657570899</v>
          </cell>
          <cell r="F32126">
            <v>272.68971609462398</v>
          </cell>
        </row>
        <row r="32127">
          <cell r="B32127">
            <v>35764</v>
          </cell>
          <cell r="C32127">
            <v>58867.746365829102</v>
          </cell>
          <cell r="D32127">
            <v>122861.01656329101</v>
          </cell>
          <cell r="E32127">
            <v>3310145.83995023</v>
          </cell>
          <cell r="F32127">
            <v>14845.967272022999</v>
          </cell>
        </row>
        <row r="32128">
          <cell r="B32128">
            <v>35795</v>
          </cell>
          <cell r="C32128">
            <v>3420.1996332830099</v>
          </cell>
          <cell r="D32128">
            <v>149128.21097521399</v>
          </cell>
          <cell r="E32128">
            <v>4424070.4344174303</v>
          </cell>
          <cell r="F32128">
            <v>7273.9291350207204</v>
          </cell>
        </row>
        <row r="32129">
          <cell r="B32129">
            <v>35826</v>
          </cell>
          <cell r="C32129">
            <v>84696.171567459794</v>
          </cell>
          <cell r="D32129">
            <v>321042.42157781101</v>
          </cell>
          <cell r="E32129">
            <v>5869447.4130733199</v>
          </cell>
          <cell r="F32129">
            <v>67940.759348925407</v>
          </cell>
        </row>
        <row r="32130">
          <cell r="B32130">
            <v>35854</v>
          </cell>
          <cell r="C32130">
            <v>5994.4578131021899</v>
          </cell>
          <cell r="D32130">
            <v>185269.03053921001</v>
          </cell>
          <cell r="E32130">
            <v>5764407.1877887798</v>
          </cell>
          <cell r="F32130">
            <v>26452.863495136098</v>
          </cell>
        </row>
        <row r="32131">
          <cell r="B32131">
            <v>35885</v>
          </cell>
          <cell r="C32131">
            <v>62661.798427341899</v>
          </cell>
          <cell r="D32131">
            <v>436143.37500113202</v>
          </cell>
          <cell r="E32131">
            <v>7767456.8562829504</v>
          </cell>
          <cell r="F32131">
            <v>123615.421540768</v>
          </cell>
        </row>
        <row r="32132">
          <cell r="B32132">
            <v>35915</v>
          </cell>
          <cell r="C32132">
            <v>18757.737730780798</v>
          </cell>
          <cell r="D32132">
            <v>318898.30129400198</v>
          </cell>
          <cell r="E32132">
            <v>8412488.4555208609</v>
          </cell>
          <cell r="F32132">
            <v>103326.845789164</v>
          </cell>
        </row>
        <row r="32133">
          <cell r="B32133">
            <v>35946</v>
          </cell>
          <cell r="C32133">
            <v>922.71991514425804</v>
          </cell>
          <cell r="D32133">
            <v>39253.068464310702</v>
          </cell>
          <cell r="E32133">
            <v>6438776.0628919303</v>
          </cell>
          <cell r="F32133">
            <v>25853.9590493205</v>
          </cell>
        </row>
        <row r="32134">
          <cell r="B32134">
            <v>35976</v>
          </cell>
          <cell r="C32134">
            <v>0</v>
          </cell>
          <cell r="D32134">
            <v>8656.6931259227003</v>
          </cell>
          <cell r="E32134">
            <v>3983742.9084423799</v>
          </cell>
          <cell r="F32134">
            <v>9628.4396642314096</v>
          </cell>
        </row>
        <row r="32135">
          <cell r="B32135">
            <v>36007</v>
          </cell>
          <cell r="C32135">
            <v>0</v>
          </cell>
          <cell r="D32135">
            <v>3178.4436557723602</v>
          </cell>
          <cell r="E32135">
            <v>2552628.9821115499</v>
          </cell>
          <cell r="F32135">
            <v>1466.56768141052</v>
          </cell>
        </row>
        <row r="32136">
          <cell r="B32136">
            <v>36038</v>
          </cell>
          <cell r="C32136">
            <v>0</v>
          </cell>
          <cell r="D32136">
            <v>1571.7954997413101</v>
          </cell>
          <cell r="E32136">
            <v>1598559.47286055</v>
          </cell>
          <cell r="F32136">
            <v>161.04121422504099</v>
          </cell>
        </row>
        <row r="32137">
          <cell r="B32137">
            <v>36068</v>
          </cell>
          <cell r="C32137">
            <v>0</v>
          </cell>
          <cell r="D32137">
            <v>1124.77024177717</v>
          </cell>
          <cell r="E32137">
            <v>1009535.83606759</v>
          </cell>
          <cell r="F32137">
            <v>71.884749630886404</v>
          </cell>
        </row>
        <row r="32138">
          <cell r="B32138">
            <v>36099</v>
          </cell>
          <cell r="C32138">
            <v>3358.4972066994401</v>
          </cell>
          <cell r="D32138">
            <v>1422.29639620698</v>
          </cell>
          <cell r="E32138">
            <v>922494.73224847903</v>
          </cell>
          <cell r="F32138">
            <v>69.508916563095298</v>
          </cell>
        </row>
        <row r="32139">
          <cell r="B32139">
            <v>36129</v>
          </cell>
          <cell r="C32139">
            <v>37854.869612546798</v>
          </cell>
          <cell r="D32139">
            <v>21515.9780873491</v>
          </cell>
          <cell r="E32139">
            <v>1229494.7282517699</v>
          </cell>
          <cell r="F32139">
            <v>4098.8420071781202</v>
          </cell>
        </row>
        <row r="32140">
          <cell r="B32140">
            <v>36160</v>
          </cell>
          <cell r="C32140">
            <v>59958.680628561597</v>
          </cell>
          <cell r="D32140">
            <v>356823.085883194</v>
          </cell>
          <cell r="E32140">
            <v>5065065.6044743499</v>
          </cell>
          <cell r="F32140">
            <v>46222.6689774146</v>
          </cell>
        </row>
        <row r="32141">
          <cell r="B32141">
            <v>36191</v>
          </cell>
          <cell r="C32141">
            <v>45706.454128607598</v>
          </cell>
          <cell r="D32141">
            <v>384392.11632674601</v>
          </cell>
          <cell r="E32141">
            <v>6249358.9074864099</v>
          </cell>
          <cell r="F32141">
            <v>59979.298357547399</v>
          </cell>
        </row>
        <row r="32142">
          <cell r="B32142">
            <v>36219</v>
          </cell>
          <cell r="C32142">
            <v>17438.494762908002</v>
          </cell>
          <cell r="D32142">
            <v>241982.78082315801</v>
          </cell>
          <cell r="E32142">
            <v>6057459.4680247996</v>
          </cell>
          <cell r="F32142">
            <v>30648.795142181301</v>
          </cell>
        </row>
        <row r="32143">
          <cell r="B32143">
            <v>36250</v>
          </cell>
          <cell r="C32143">
            <v>41154.787642849697</v>
          </cell>
          <cell r="D32143">
            <v>376374.16376704403</v>
          </cell>
          <cell r="E32143">
            <v>7780649.3302835096</v>
          </cell>
          <cell r="F32143">
            <v>104044.10722786799</v>
          </cell>
        </row>
        <row r="32144">
          <cell r="B32144">
            <v>36280</v>
          </cell>
          <cell r="C32144">
            <v>11281.522855879501</v>
          </cell>
          <cell r="D32144">
            <v>218564.78034403699</v>
          </cell>
          <cell r="E32144">
            <v>7575672.8670039903</v>
          </cell>
          <cell r="F32144">
            <v>58402.657947175001</v>
          </cell>
        </row>
        <row r="32145">
          <cell r="B32145">
            <v>36311</v>
          </cell>
          <cell r="C32145">
            <v>25758.564920493998</v>
          </cell>
          <cell r="D32145">
            <v>109009.659536038</v>
          </cell>
          <cell r="E32145">
            <v>6184928.3349750899</v>
          </cell>
          <cell r="F32145">
            <v>30123.540860094501</v>
          </cell>
        </row>
        <row r="32146">
          <cell r="B32146">
            <v>36341</v>
          </cell>
          <cell r="C32146">
            <v>0</v>
          </cell>
          <cell r="D32146">
            <v>24955.8857797378</v>
          </cell>
          <cell r="E32146">
            <v>4694459.1149624903</v>
          </cell>
          <cell r="F32146">
            <v>10542.686000031001</v>
          </cell>
        </row>
        <row r="32147">
          <cell r="B32147">
            <v>36372</v>
          </cell>
          <cell r="C32147">
            <v>0</v>
          </cell>
          <cell r="D32147">
            <v>3669.5897320108202</v>
          </cell>
          <cell r="E32147">
            <v>2995826.1768438299</v>
          </cell>
          <cell r="F32147">
            <v>1994.10053900818</v>
          </cell>
        </row>
        <row r="32148">
          <cell r="B32148">
            <v>36403</v>
          </cell>
          <cell r="C32148">
            <v>0</v>
          </cell>
          <cell r="D32148">
            <v>1707.3750835414801</v>
          </cell>
          <cell r="E32148">
            <v>1863229.6210930101</v>
          </cell>
          <cell r="F32148">
            <v>198.64924761133301</v>
          </cell>
        </row>
        <row r="32149">
          <cell r="B32149">
            <v>36433</v>
          </cell>
          <cell r="C32149">
            <v>1645.99249335888</v>
          </cell>
          <cell r="D32149">
            <v>1142.7587475012999</v>
          </cell>
          <cell r="E32149">
            <v>1170478.5413939999</v>
          </cell>
          <cell r="F32149">
            <v>83.212978202078602</v>
          </cell>
        </row>
        <row r="32150">
          <cell r="B32150">
            <v>36464</v>
          </cell>
          <cell r="C32150">
            <v>0</v>
          </cell>
          <cell r="D32150">
            <v>1094.36607450571</v>
          </cell>
          <cell r="E32150">
            <v>831430.59644790704</v>
          </cell>
          <cell r="F32150">
            <v>39.789904362114001</v>
          </cell>
        </row>
        <row r="32151">
          <cell r="B32151">
            <v>36494</v>
          </cell>
          <cell r="C32151">
            <v>12885.866998028099</v>
          </cell>
          <cell r="D32151">
            <v>1268.2184714293201</v>
          </cell>
          <cell r="E32151">
            <v>625024.36947919498</v>
          </cell>
          <cell r="F32151">
            <v>94.637925475412402</v>
          </cell>
        </row>
        <row r="32152">
          <cell r="B32152">
            <v>36525</v>
          </cell>
          <cell r="C32152">
            <v>95679.718121701197</v>
          </cell>
          <cell r="D32152">
            <v>25180.020267831202</v>
          </cell>
          <cell r="E32152">
            <v>3106685.1353436098</v>
          </cell>
          <cell r="F32152">
            <v>14333.223237452699</v>
          </cell>
        </row>
        <row r="32153">
          <cell r="B32153">
            <v>36556</v>
          </cell>
          <cell r="C32153">
            <v>0</v>
          </cell>
          <cell r="D32153">
            <v>23983.355546714</v>
          </cell>
          <cell r="E32153">
            <v>3207269.3985310099</v>
          </cell>
          <cell r="F32153">
            <v>2268.8186989415999</v>
          </cell>
        </row>
        <row r="32154">
          <cell r="B32154">
            <v>36585</v>
          </cell>
          <cell r="C32154">
            <v>0</v>
          </cell>
          <cell r="D32154">
            <v>7116.1168669298604</v>
          </cell>
          <cell r="E32154">
            <v>2276495.45244978</v>
          </cell>
          <cell r="F32154">
            <v>292.519806017186</v>
          </cell>
        </row>
        <row r="32155">
          <cell r="B32155">
            <v>36616</v>
          </cell>
          <cell r="C32155">
            <v>0</v>
          </cell>
          <cell r="D32155">
            <v>1488.8061963740199</v>
          </cell>
          <cell r="E32155">
            <v>1683232.7764250501</v>
          </cell>
          <cell r="F32155">
            <v>22.7807865708123</v>
          </cell>
        </row>
        <row r="32156">
          <cell r="B32156">
            <v>36646</v>
          </cell>
          <cell r="C32156">
            <v>0</v>
          </cell>
          <cell r="D32156">
            <v>1090.0032930667901</v>
          </cell>
          <cell r="E32156">
            <v>1069395.8474706199</v>
          </cell>
          <cell r="F32156">
            <v>10.168770441267499</v>
          </cell>
        </row>
        <row r="32157">
          <cell r="B32157">
            <v>36677</v>
          </cell>
          <cell r="C32157">
            <v>0</v>
          </cell>
          <cell r="D32157">
            <v>1099.0668836514601</v>
          </cell>
          <cell r="E32157">
            <v>702074.75148851599</v>
          </cell>
          <cell r="F32157">
            <v>4.8623954109142602</v>
          </cell>
        </row>
        <row r="32158">
          <cell r="B32158">
            <v>36707</v>
          </cell>
          <cell r="C32158">
            <v>0</v>
          </cell>
          <cell r="D32158">
            <v>1063.5925127601399</v>
          </cell>
          <cell r="E32158">
            <v>419469.357606504</v>
          </cell>
          <cell r="F32158">
            <v>2.1704510761544502</v>
          </cell>
        </row>
        <row r="32159">
          <cell r="B32159">
            <v>36738</v>
          </cell>
          <cell r="C32159">
            <v>0</v>
          </cell>
          <cell r="D32159">
            <v>1099.04559651881</v>
          </cell>
          <cell r="E32159">
            <v>268615.14138698502</v>
          </cell>
          <cell r="F32159">
            <v>1.0378434062665201</v>
          </cell>
        </row>
        <row r="32160">
          <cell r="B32160">
            <v>36769</v>
          </cell>
          <cell r="C32160">
            <v>0</v>
          </cell>
          <cell r="D32160">
            <v>1099.04559651881</v>
          </cell>
          <cell r="E32160">
            <v>172018.51513476201</v>
          </cell>
          <cell r="F32160">
            <v>0.47345086801823599</v>
          </cell>
        </row>
        <row r="32161">
          <cell r="B32161">
            <v>36799</v>
          </cell>
          <cell r="C32161">
            <v>0</v>
          </cell>
          <cell r="D32161">
            <v>1063.5925127601399</v>
          </cell>
          <cell r="E32161">
            <v>113380.825070801</v>
          </cell>
          <cell r="F32161">
            <v>0.211336565448762</v>
          </cell>
        </row>
        <row r="32162">
          <cell r="B32162">
            <v>36830</v>
          </cell>
          <cell r="C32162">
            <v>24483.874519925201</v>
          </cell>
          <cell r="D32162">
            <v>5018.9440299465105</v>
          </cell>
          <cell r="E32162">
            <v>506219.12884447398</v>
          </cell>
          <cell r="F32162">
            <v>731.29015312901902</v>
          </cell>
        </row>
        <row r="32163">
          <cell r="B32163">
            <v>36860</v>
          </cell>
          <cell r="C32163">
            <v>18811.919678134898</v>
          </cell>
          <cell r="D32163">
            <v>30208.854681270601</v>
          </cell>
          <cell r="E32163">
            <v>2290471.6450340501</v>
          </cell>
          <cell r="F32163">
            <v>609.48361099542603</v>
          </cell>
        </row>
        <row r="32164">
          <cell r="B32164">
            <v>36891</v>
          </cell>
          <cell r="C32164">
            <v>291.19783424697499</v>
          </cell>
          <cell r="D32164">
            <v>13118.3397012598</v>
          </cell>
          <cell r="E32164">
            <v>1983666.0673030801</v>
          </cell>
          <cell r="F32164">
            <v>34.089965643656498</v>
          </cell>
        </row>
        <row r="32165">
          <cell r="B32165">
            <v>36922</v>
          </cell>
          <cell r="C32165">
            <v>4426.8621938052302</v>
          </cell>
          <cell r="D32165">
            <v>6148.9933828927296</v>
          </cell>
          <cell r="E32165">
            <v>1516122.90436672</v>
          </cell>
          <cell r="F32165">
            <v>15.5514056622117</v>
          </cell>
        </row>
        <row r="32166">
          <cell r="B32166">
            <v>36950</v>
          </cell>
          <cell r="C32166">
            <v>40960.394028868097</v>
          </cell>
          <cell r="D32166">
            <v>44418.822373743198</v>
          </cell>
          <cell r="E32166">
            <v>2028660.6626216799</v>
          </cell>
          <cell r="F32166">
            <v>9893.3658235926505</v>
          </cell>
        </row>
        <row r="32167">
          <cell r="B32167">
            <v>36981</v>
          </cell>
          <cell r="C32167">
            <v>15124.768464345199</v>
          </cell>
          <cell r="D32167">
            <v>105145.42840587501</v>
          </cell>
          <cell r="E32167">
            <v>4524126.3888026197</v>
          </cell>
          <cell r="F32167">
            <v>7249.9313888162496</v>
          </cell>
        </row>
        <row r="32168">
          <cell r="B32168">
            <v>37011</v>
          </cell>
          <cell r="C32168">
            <v>7593.9022591590801</v>
          </cell>
          <cell r="D32168">
            <v>21981.4554802157</v>
          </cell>
          <cell r="E32168">
            <v>3491568.6598562598</v>
          </cell>
          <cell r="F32168">
            <v>1436.2798124337801</v>
          </cell>
        </row>
        <row r="32169">
          <cell r="B32169">
            <v>37042</v>
          </cell>
          <cell r="C32169">
            <v>0</v>
          </cell>
          <cell r="D32169">
            <v>2926.5524993506301</v>
          </cell>
          <cell r="E32169">
            <v>2421383.8545323699</v>
          </cell>
          <cell r="F32169">
            <v>145.83090204879699</v>
          </cell>
        </row>
        <row r="32170">
          <cell r="B32170">
            <v>37072</v>
          </cell>
          <cell r="C32170">
            <v>2180.2098999959499</v>
          </cell>
          <cell r="D32170">
            <v>1341.65949334832</v>
          </cell>
          <cell r="E32170">
            <v>1440092.61987628</v>
          </cell>
          <cell r="F32170">
            <v>68.888583733051505</v>
          </cell>
        </row>
        <row r="32171">
          <cell r="B32171">
            <v>37103</v>
          </cell>
          <cell r="C32171">
            <v>0</v>
          </cell>
          <cell r="D32171">
            <v>1110.2236436821499</v>
          </cell>
          <cell r="E32171">
            <v>966999.49441894202</v>
          </cell>
          <cell r="F32171">
            <v>31.774559147640201</v>
          </cell>
        </row>
        <row r="32172">
          <cell r="B32172">
            <v>37134</v>
          </cell>
          <cell r="C32172">
            <v>0</v>
          </cell>
          <cell r="D32172">
            <v>1095.3740529950201</v>
          </cell>
          <cell r="E32172">
            <v>600342.65925894806</v>
          </cell>
          <cell r="F32172">
            <v>14.495146877180799</v>
          </cell>
        </row>
        <row r="32173">
          <cell r="B32173">
            <v>37164</v>
          </cell>
          <cell r="C32173">
            <v>1541.38692147039</v>
          </cell>
          <cell r="D32173">
            <v>1073.32932670132</v>
          </cell>
          <cell r="E32173">
            <v>413908.139201393</v>
          </cell>
          <cell r="F32173">
            <v>10.5752412517124</v>
          </cell>
        </row>
        <row r="32174">
          <cell r="B32174">
            <v>37195</v>
          </cell>
          <cell r="C32174">
            <v>5897.74567658873</v>
          </cell>
          <cell r="D32174">
            <v>1118.5046459657799</v>
          </cell>
          <cell r="E32174">
            <v>434943.74467695202</v>
          </cell>
          <cell r="F32174">
            <v>30.917518252944198</v>
          </cell>
        </row>
        <row r="32175">
          <cell r="B32175">
            <v>37225</v>
          </cell>
          <cell r="C32175">
            <v>54119.530565077803</v>
          </cell>
          <cell r="D32175">
            <v>157326.250724685</v>
          </cell>
          <cell r="E32175">
            <v>2493269.92723316</v>
          </cell>
          <cell r="F32175">
            <v>15196.7826218143</v>
          </cell>
        </row>
        <row r="32176">
          <cell r="B32176">
            <v>37256</v>
          </cell>
          <cell r="C32176">
            <v>126074.51137873001</v>
          </cell>
          <cell r="D32176">
            <v>811439.79044098197</v>
          </cell>
          <cell r="E32176">
            <v>8845564.7244353108</v>
          </cell>
          <cell r="F32176">
            <v>365408.050535405</v>
          </cell>
        </row>
        <row r="32177">
          <cell r="B32177">
            <v>37287</v>
          </cell>
          <cell r="C32177">
            <v>61335.192436079597</v>
          </cell>
          <cell r="D32177">
            <v>1011219.24647266</v>
          </cell>
          <cell r="E32177">
            <v>12462069.351720899</v>
          </cell>
          <cell r="F32177">
            <v>696275.46859468298</v>
          </cell>
        </row>
        <row r="32178">
          <cell r="B32178">
            <v>37315</v>
          </cell>
          <cell r="C32178">
            <v>21049.3114869196</v>
          </cell>
          <cell r="D32178">
            <v>664115.77173671604</v>
          </cell>
          <cell r="E32178">
            <v>11383890.540381599</v>
          </cell>
          <cell r="F32178">
            <v>393451.560692631</v>
          </cell>
        </row>
        <row r="32179">
          <cell r="B32179">
            <v>37346</v>
          </cell>
          <cell r="C32179">
            <v>24139.966808527199</v>
          </cell>
          <cell r="D32179">
            <v>638717.64453009097</v>
          </cell>
          <cell r="E32179">
            <v>12524806.1705229</v>
          </cell>
          <cell r="F32179">
            <v>448527.30951946299</v>
          </cell>
        </row>
        <row r="32180">
          <cell r="B32180">
            <v>37376</v>
          </cell>
          <cell r="C32180">
            <v>5937.8598169077104</v>
          </cell>
          <cell r="D32180">
            <v>164356.835426276</v>
          </cell>
          <cell r="E32180">
            <v>10144845.6177343</v>
          </cell>
          <cell r="F32180">
            <v>89921.873101165096</v>
          </cell>
        </row>
        <row r="32181">
          <cell r="B32181">
            <v>37407</v>
          </cell>
          <cell r="C32181">
            <v>5534.5325973053104</v>
          </cell>
          <cell r="D32181">
            <v>126598.754680882</v>
          </cell>
          <cell r="E32181">
            <v>7753030.4315215396</v>
          </cell>
          <cell r="F32181">
            <v>34893.885499743898</v>
          </cell>
        </row>
        <row r="32182">
          <cell r="B32182">
            <v>37437</v>
          </cell>
          <cell r="C32182">
            <v>0</v>
          </cell>
          <cell r="D32182">
            <v>28929.780728683301</v>
          </cell>
          <cell r="E32182">
            <v>5165601.9987804703</v>
          </cell>
          <cell r="F32182">
            <v>15313.7635206093</v>
          </cell>
        </row>
        <row r="32183">
          <cell r="B32183">
            <v>37468</v>
          </cell>
          <cell r="C32183">
            <v>0</v>
          </cell>
          <cell r="D32183">
            <v>6928.6225113149803</v>
          </cell>
          <cell r="E32183">
            <v>3325038.6765055801</v>
          </cell>
          <cell r="F32183">
            <v>3242.0244323249199</v>
          </cell>
        </row>
        <row r="32184">
          <cell r="B32184">
            <v>37499</v>
          </cell>
          <cell r="C32184">
            <v>0</v>
          </cell>
          <cell r="D32184">
            <v>2590.5530762535</v>
          </cell>
          <cell r="E32184">
            <v>2083918.3489582599</v>
          </cell>
          <cell r="F32184">
            <v>262.58246514342801</v>
          </cell>
        </row>
        <row r="32185">
          <cell r="B32185">
            <v>37529</v>
          </cell>
          <cell r="C32185">
            <v>0</v>
          </cell>
          <cell r="D32185">
            <v>1393.25350417453</v>
          </cell>
          <cell r="E32185">
            <v>1310636.6751038299</v>
          </cell>
          <cell r="F32185">
            <v>117.210211405379</v>
          </cell>
        </row>
        <row r="32186">
          <cell r="B32186">
            <v>37560</v>
          </cell>
          <cell r="C32186">
            <v>0</v>
          </cell>
          <cell r="D32186">
            <v>1148.6047195446399</v>
          </cell>
          <cell r="E32186">
            <v>929737.32509816298</v>
          </cell>
          <cell r="F32186">
            <v>56.046342804329903</v>
          </cell>
        </row>
        <row r="32187">
          <cell r="B32187">
            <v>37590</v>
          </cell>
          <cell r="C32187">
            <v>25186.493030260001</v>
          </cell>
          <cell r="D32187">
            <v>98938.183900484699</v>
          </cell>
          <cell r="E32187">
            <v>2753644.0575070898</v>
          </cell>
          <cell r="F32187">
            <v>8095.7076928193901</v>
          </cell>
        </row>
        <row r="32188">
          <cell r="B32188">
            <v>37621</v>
          </cell>
          <cell r="C32188">
            <v>95878.157535759499</v>
          </cell>
          <cell r="D32188">
            <v>753735.16676091205</v>
          </cell>
          <cell r="E32188">
            <v>7268808.55116258</v>
          </cell>
          <cell r="F32188">
            <v>426192.13014517399</v>
          </cell>
        </row>
        <row r="32189">
          <cell r="B32189">
            <v>37652</v>
          </cell>
          <cell r="C32189">
            <v>55750.268917002097</v>
          </cell>
          <cell r="D32189">
            <v>1594407.4758017701</v>
          </cell>
          <cell r="E32189">
            <v>13082973.4182407</v>
          </cell>
          <cell r="F32189">
            <v>763350.74899048905</v>
          </cell>
        </row>
        <row r="32190">
          <cell r="B32190">
            <v>37680</v>
          </cell>
          <cell r="C32190">
            <v>18237.9933753158</v>
          </cell>
          <cell r="D32190">
            <v>1193375.96955653</v>
          </cell>
          <cell r="E32190">
            <v>12278452.293369301</v>
          </cell>
          <cell r="F32190">
            <v>475413.30799017701</v>
          </cell>
        </row>
        <row r="32191">
          <cell r="B32191">
            <v>37711</v>
          </cell>
          <cell r="C32191">
            <v>28145.556369119</v>
          </cell>
          <cell r="D32191">
            <v>1190668.3869598301</v>
          </cell>
          <cell r="E32191">
            <v>13675940.5505022</v>
          </cell>
          <cell r="F32191">
            <v>522184.866228586</v>
          </cell>
        </row>
        <row r="32192">
          <cell r="B32192">
            <v>37741</v>
          </cell>
          <cell r="C32192">
            <v>29115.515774242798</v>
          </cell>
          <cell r="D32192">
            <v>885374.87790652795</v>
          </cell>
          <cell r="E32192">
            <v>12908735.1619869</v>
          </cell>
          <cell r="F32192">
            <v>456395.35474745301</v>
          </cell>
        </row>
        <row r="32193">
          <cell r="B32193">
            <v>37772</v>
          </cell>
          <cell r="C32193">
            <v>9232.2272754608093</v>
          </cell>
          <cell r="D32193">
            <v>593165.35052620003</v>
          </cell>
          <cell r="E32193">
            <v>12391120.294247599</v>
          </cell>
          <cell r="F32193">
            <v>331945.92904652999</v>
          </cell>
        </row>
        <row r="32194">
          <cell r="B32194">
            <v>37802</v>
          </cell>
          <cell r="C32194">
            <v>0</v>
          </cell>
          <cell r="D32194">
            <v>119770.91756540599</v>
          </cell>
          <cell r="E32194">
            <v>8613775.5957900099</v>
          </cell>
          <cell r="F32194">
            <v>43494.610835474101</v>
          </cell>
        </row>
        <row r="32195">
          <cell r="B32195">
            <v>37833</v>
          </cell>
          <cell r="C32195">
            <v>0</v>
          </cell>
          <cell r="D32195">
            <v>37612.145383148898</v>
          </cell>
          <cell r="E32195">
            <v>5770076.2393492796</v>
          </cell>
          <cell r="F32195">
            <v>20281.806051171301</v>
          </cell>
        </row>
        <row r="32196">
          <cell r="B32196">
            <v>37864</v>
          </cell>
          <cell r="C32196">
            <v>1149.8520791455101</v>
          </cell>
          <cell r="D32196">
            <v>11507.964292836699</v>
          </cell>
          <cell r="E32196">
            <v>3665751.0298744501</v>
          </cell>
          <cell r="F32196">
            <v>5965.3883604926696</v>
          </cell>
        </row>
        <row r="32197">
          <cell r="B32197">
            <v>37894</v>
          </cell>
          <cell r="C32197">
            <v>489.067442491924</v>
          </cell>
          <cell r="D32197">
            <v>4633.7561191844798</v>
          </cell>
          <cell r="E32197">
            <v>2352093.4036934399</v>
          </cell>
          <cell r="F32197">
            <v>497.26840442834299</v>
          </cell>
        </row>
        <row r="32198">
          <cell r="B32198">
            <v>37925</v>
          </cell>
          <cell r="C32198">
            <v>0</v>
          </cell>
          <cell r="D32198">
            <v>2779.46814367756</v>
          </cell>
          <cell r="E32198">
            <v>1668177.6890752199</v>
          </cell>
          <cell r="F32198">
            <v>149.76010836667899</v>
          </cell>
        </row>
        <row r="32199">
          <cell r="B32199">
            <v>37955</v>
          </cell>
          <cell r="C32199">
            <v>39828.282596621197</v>
          </cell>
          <cell r="D32199">
            <v>73940.383650609103</v>
          </cell>
          <cell r="E32199">
            <v>2621633.3202753901</v>
          </cell>
          <cell r="F32199">
            <v>4069.4717104893398</v>
          </cell>
        </row>
        <row r="32200">
          <cell r="B32200">
            <v>37986</v>
          </cell>
          <cell r="C32200">
            <v>106989.394845954</v>
          </cell>
          <cell r="D32200">
            <v>461259.43794151099</v>
          </cell>
          <cell r="E32200">
            <v>6292648.5117250402</v>
          </cell>
          <cell r="F32200">
            <v>125769.986798322</v>
          </cell>
        </row>
        <row r="32201">
          <cell r="B32201">
            <v>38017</v>
          </cell>
          <cell r="C32201">
            <v>84454.462522693706</v>
          </cell>
          <cell r="D32201">
            <v>1091136.17014767</v>
          </cell>
          <cell r="E32201">
            <v>11010313.281022901</v>
          </cell>
          <cell r="F32201">
            <v>531314.55488721002</v>
          </cell>
        </row>
        <row r="32202">
          <cell r="B32202">
            <v>38046</v>
          </cell>
          <cell r="C32202">
            <v>77210.612924838104</v>
          </cell>
          <cell r="D32202">
            <v>1151876.1133848999</v>
          </cell>
          <cell r="E32202">
            <v>11526323.906509001</v>
          </cell>
          <cell r="F32202">
            <v>637062.01319802902</v>
          </cell>
        </row>
        <row r="32203">
          <cell r="B32203">
            <v>38077</v>
          </cell>
          <cell r="C32203">
            <v>12253.540722761099</v>
          </cell>
          <cell r="D32203">
            <v>816776.17738448305</v>
          </cell>
          <cell r="E32203">
            <v>13137776.421140101</v>
          </cell>
          <cell r="F32203">
            <v>504174.225661912</v>
          </cell>
        </row>
        <row r="32204">
          <cell r="B32204">
            <v>38107</v>
          </cell>
          <cell r="C32204">
            <v>12061.3021863179</v>
          </cell>
          <cell r="D32204">
            <v>313773.81852419098</v>
          </cell>
          <cell r="E32204">
            <v>10692694.312964801</v>
          </cell>
          <cell r="F32204">
            <v>104980.97990812801</v>
          </cell>
        </row>
        <row r="32205">
          <cell r="B32205">
            <v>38138</v>
          </cell>
          <cell r="C32205">
            <v>156.48081099941899</v>
          </cell>
          <cell r="D32205">
            <v>99747.693365753206</v>
          </cell>
          <cell r="E32205">
            <v>8112968.7183821499</v>
          </cell>
          <cell r="F32205">
            <v>38485.708003286098</v>
          </cell>
        </row>
        <row r="32206">
          <cell r="B32206">
            <v>38168</v>
          </cell>
          <cell r="C32206">
            <v>347.10598136074401</v>
          </cell>
          <cell r="D32206">
            <v>30918.082719368598</v>
          </cell>
          <cell r="E32206">
            <v>5130453.4115727302</v>
          </cell>
          <cell r="F32206">
            <v>16536.887153998101</v>
          </cell>
        </row>
        <row r="32207">
          <cell r="B32207">
            <v>38199</v>
          </cell>
          <cell r="C32207">
            <v>0</v>
          </cell>
          <cell r="D32207">
            <v>10248.4127361188</v>
          </cell>
          <cell r="E32207">
            <v>3333702.2239258401</v>
          </cell>
          <cell r="F32207">
            <v>4729.7947904171597</v>
          </cell>
        </row>
        <row r="32208">
          <cell r="B32208">
            <v>38230</v>
          </cell>
          <cell r="C32208">
            <v>0</v>
          </cell>
          <cell r="D32208">
            <v>3842.2877884228801</v>
          </cell>
          <cell r="E32208">
            <v>2101747.7767242501</v>
          </cell>
          <cell r="F32208">
            <v>318.67173340298001</v>
          </cell>
        </row>
        <row r="32209">
          <cell r="B32209">
            <v>38260</v>
          </cell>
          <cell r="C32209">
            <v>1187.7196160635599</v>
          </cell>
          <cell r="D32209">
            <v>1831.99698681316</v>
          </cell>
          <cell r="E32209">
            <v>1330789.29856237</v>
          </cell>
          <cell r="F32209">
            <v>135.03039100963599</v>
          </cell>
        </row>
        <row r="32210">
          <cell r="B32210">
            <v>38291</v>
          </cell>
          <cell r="C32210">
            <v>35079.172851007599</v>
          </cell>
          <cell r="D32210">
            <v>14789.017378407299</v>
          </cell>
          <cell r="E32210">
            <v>1620793.4076764199</v>
          </cell>
          <cell r="F32210">
            <v>2613.2895332186899</v>
          </cell>
        </row>
        <row r="32211">
          <cell r="B32211">
            <v>38321</v>
          </cell>
          <cell r="C32211">
            <v>42673.004048867399</v>
          </cell>
          <cell r="D32211">
            <v>100902.428450833</v>
          </cell>
          <cell r="E32211">
            <v>3629214.4564232398</v>
          </cell>
          <cell r="F32211">
            <v>10799.9862691824</v>
          </cell>
        </row>
        <row r="32212">
          <cell r="B32212">
            <v>38352</v>
          </cell>
          <cell r="C32212">
            <v>60464.562869499103</v>
          </cell>
          <cell r="D32212">
            <v>543453.20150919701</v>
          </cell>
          <cell r="E32212">
            <v>6738729.6709634699</v>
          </cell>
          <cell r="F32212">
            <v>126401.898776687</v>
          </cell>
        </row>
        <row r="32213">
          <cell r="B32213">
            <v>38383</v>
          </cell>
          <cell r="C32213">
            <v>84806.789335293506</v>
          </cell>
          <cell r="D32213">
            <v>898148.34271405602</v>
          </cell>
          <cell r="E32213">
            <v>11285809.7214584</v>
          </cell>
          <cell r="F32213">
            <v>583643.93516928796</v>
          </cell>
        </row>
        <row r="32214">
          <cell r="B32214">
            <v>38411</v>
          </cell>
          <cell r="C32214">
            <v>44522.798098378298</v>
          </cell>
          <cell r="D32214">
            <v>721216.97289286403</v>
          </cell>
          <cell r="E32214">
            <v>10917261.837587301</v>
          </cell>
          <cell r="F32214">
            <v>467063.985728106</v>
          </cell>
        </row>
        <row r="32215">
          <cell r="B32215">
            <v>38442</v>
          </cell>
          <cell r="C32215">
            <v>57107.646241618801</v>
          </cell>
          <cell r="D32215">
            <v>926954.95941124705</v>
          </cell>
          <cell r="E32215">
            <v>13215333.053568</v>
          </cell>
          <cell r="F32215">
            <v>741322.38967789104</v>
          </cell>
        </row>
        <row r="32216">
          <cell r="B32216">
            <v>38472</v>
          </cell>
          <cell r="C32216">
            <v>11064.8852412671</v>
          </cell>
          <cell r="D32216">
            <v>584451.039575189</v>
          </cell>
          <cell r="E32216">
            <v>12736911.4031427</v>
          </cell>
          <cell r="F32216">
            <v>498894.243817729</v>
          </cell>
        </row>
        <row r="32217">
          <cell r="B32217">
            <v>38503</v>
          </cell>
          <cell r="C32217">
            <v>21398.279721531599</v>
          </cell>
          <cell r="D32217">
            <v>465255.53406393499</v>
          </cell>
          <cell r="E32217">
            <v>11743746.1603519</v>
          </cell>
          <cell r="F32217">
            <v>323572.01491088001</v>
          </cell>
        </row>
        <row r="32218">
          <cell r="B32218">
            <v>38533</v>
          </cell>
          <cell r="C32218">
            <v>12810.6657483042</v>
          </cell>
          <cell r="D32218">
            <v>118892.031082934</v>
          </cell>
          <cell r="E32218">
            <v>9147891.7408471201</v>
          </cell>
          <cell r="F32218">
            <v>65083.618804656697</v>
          </cell>
        </row>
        <row r="32219">
          <cell r="B32219">
            <v>38564</v>
          </cell>
          <cell r="C32219">
            <v>0</v>
          </cell>
          <cell r="D32219">
            <v>29578.676922617498</v>
          </cell>
          <cell r="E32219">
            <v>6456919.2490032697</v>
          </cell>
          <cell r="F32219">
            <v>31842.741541654501</v>
          </cell>
        </row>
        <row r="32220">
          <cell r="B32220">
            <v>38595</v>
          </cell>
          <cell r="C32220">
            <v>0</v>
          </cell>
          <cell r="D32220">
            <v>8147.8264926019301</v>
          </cell>
          <cell r="E32220">
            <v>4094437.1624713899</v>
          </cell>
          <cell r="F32220">
            <v>12474.627320818599</v>
          </cell>
        </row>
        <row r="32221">
          <cell r="B32221">
            <v>38625</v>
          </cell>
          <cell r="C32221">
            <v>0</v>
          </cell>
          <cell r="D32221">
            <v>3443.4554422459601</v>
          </cell>
          <cell r="E32221">
            <v>2599330.6939693899</v>
          </cell>
          <cell r="F32221">
            <v>2649.9411453093699</v>
          </cell>
        </row>
        <row r="32222">
          <cell r="B32222">
            <v>38656</v>
          </cell>
          <cell r="C32222">
            <v>15549.2815504428</v>
          </cell>
          <cell r="D32222">
            <v>2838.1130792491499</v>
          </cell>
          <cell r="E32222">
            <v>1898484.3954205201</v>
          </cell>
          <cell r="F32222">
            <v>429.50308753675898</v>
          </cell>
        </row>
        <row r="32223">
          <cell r="B32223">
            <v>38686</v>
          </cell>
          <cell r="C32223">
            <v>44063.2481076318</v>
          </cell>
          <cell r="D32223">
            <v>24609.1615635872</v>
          </cell>
          <cell r="E32223">
            <v>2505143.2493042601</v>
          </cell>
          <cell r="F32223">
            <v>3015.9143309937399</v>
          </cell>
        </row>
        <row r="32224">
          <cell r="B32224">
            <v>38717</v>
          </cell>
          <cell r="C32224">
            <v>80791.226031197002</v>
          </cell>
          <cell r="D32224">
            <v>494308.40282050398</v>
          </cell>
          <cell r="E32224">
            <v>6157596.5725206602</v>
          </cell>
          <cell r="F32224">
            <v>151736.126132551</v>
          </cell>
        </row>
        <row r="32225">
          <cell r="B32225">
            <v>38748</v>
          </cell>
          <cell r="C32225">
            <v>100409.99299948401</v>
          </cell>
          <cell r="D32225">
            <v>1093385.2103204001</v>
          </cell>
          <cell r="E32225">
            <v>11742483.380003</v>
          </cell>
          <cell r="F32225">
            <v>671801.31045556394</v>
          </cell>
        </row>
        <row r="32226">
          <cell r="B32226">
            <v>38776</v>
          </cell>
          <cell r="C32226">
            <v>43815.753865095903</v>
          </cell>
          <cell r="D32226">
            <v>822043.38188261096</v>
          </cell>
          <cell r="E32226">
            <v>11636566.101316901</v>
          </cell>
          <cell r="F32226">
            <v>519400.24924839003</v>
          </cell>
        </row>
        <row r="32227">
          <cell r="B32227">
            <v>38807</v>
          </cell>
          <cell r="C32227">
            <v>100020.79442004301</v>
          </cell>
          <cell r="D32227">
            <v>1483788.3884312001</v>
          </cell>
          <cell r="E32227">
            <v>14392947.262656</v>
          </cell>
          <cell r="F32227">
            <v>1065547.7409218601</v>
          </cell>
        </row>
        <row r="32228">
          <cell r="B32228">
            <v>38837</v>
          </cell>
          <cell r="C32228">
            <v>56807.8105840301</v>
          </cell>
          <cell r="D32228">
            <v>1530822.24516182</v>
          </cell>
          <cell r="E32228">
            <v>15665210.8729218</v>
          </cell>
          <cell r="F32228">
            <v>1255838.0634520799</v>
          </cell>
        </row>
        <row r="32229">
          <cell r="B32229">
            <v>38868</v>
          </cell>
          <cell r="C32229">
            <v>5898.9050870084802</v>
          </cell>
          <cell r="D32229">
            <v>478359.58265231602</v>
          </cell>
          <cell r="E32229">
            <v>14269245.8017339</v>
          </cell>
          <cell r="F32229">
            <v>552236.08021799801</v>
          </cell>
        </row>
        <row r="32230">
          <cell r="B32230">
            <v>38898</v>
          </cell>
          <cell r="C32230">
            <v>0</v>
          </cell>
          <cell r="D32230">
            <v>150299.58430191799</v>
          </cell>
          <cell r="E32230">
            <v>10320193.591709301</v>
          </cell>
          <cell r="F32230">
            <v>129580.059132603</v>
          </cell>
        </row>
        <row r="32231">
          <cell r="B32231">
            <v>38929</v>
          </cell>
          <cell r="C32231">
            <v>0</v>
          </cell>
          <cell r="D32231">
            <v>42396.397514215998</v>
          </cell>
          <cell r="E32231">
            <v>7038330.7981251702</v>
          </cell>
          <cell r="F32231">
            <v>44846.088502576502</v>
          </cell>
        </row>
        <row r="32232">
          <cell r="B32232">
            <v>38960</v>
          </cell>
          <cell r="C32232">
            <v>0</v>
          </cell>
          <cell r="D32232">
            <v>12335.8397263322</v>
          </cell>
          <cell r="E32232">
            <v>4498978.6005528104</v>
          </cell>
          <cell r="F32232">
            <v>21618.671329176101</v>
          </cell>
        </row>
        <row r="32233">
          <cell r="B32233">
            <v>38990</v>
          </cell>
          <cell r="C32233">
            <v>0</v>
          </cell>
          <cell r="D32233">
            <v>4896.7244420769002</v>
          </cell>
          <cell r="E32233">
            <v>2870066.8557793698</v>
          </cell>
          <cell r="F32233">
            <v>8745.5400094690303</v>
          </cell>
        </row>
        <row r="32234">
          <cell r="B32234">
            <v>39021</v>
          </cell>
          <cell r="C32234">
            <v>0</v>
          </cell>
          <cell r="D32234">
            <v>2907.5339766356101</v>
          </cell>
          <cell r="E32234">
            <v>2050188.4995706901</v>
          </cell>
          <cell r="F32234">
            <v>2665.4912151492799</v>
          </cell>
        </row>
        <row r="32235">
          <cell r="B32235">
            <v>39051</v>
          </cell>
          <cell r="C32235">
            <v>51313.879521855801</v>
          </cell>
          <cell r="D32235">
            <v>44714.355204200299</v>
          </cell>
          <cell r="E32235">
            <v>2723936.8658922198</v>
          </cell>
          <cell r="F32235">
            <v>5069.2411419361897</v>
          </cell>
        </row>
        <row r="32236">
          <cell r="B32236">
            <v>39082</v>
          </cell>
          <cell r="C32236">
            <v>59885.695702010104</v>
          </cell>
          <cell r="D32236">
            <v>107283.52999997301</v>
          </cell>
          <cell r="E32236">
            <v>3833616.6151014501</v>
          </cell>
          <cell r="F32236">
            <v>14258.628402180701</v>
          </cell>
        </row>
        <row r="32237">
          <cell r="B32237">
            <v>39113</v>
          </cell>
          <cell r="C32237">
            <v>18524.824837148601</v>
          </cell>
          <cell r="D32237">
            <v>175300.43068687501</v>
          </cell>
          <cell r="E32237">
            <v>4715441.2557821497</v>
          </cell>
          <cell r="F32237">
            <v>8792.3995230611508</v>
          </cell>
        </row>
        <row r="32238">
          <cell r="B32238">
            <v>39141</v>
          </cell>
          <cell r="C32238">
            <v>56006.474199882599</v>
          </cell>
          <cell r="D32238">
            <v>217504.68483848899</v>
          </cell>
          <cell r="E32238">
            <v>4945900.6688287295</v>
          </cell>
          <cell r="F32238">
            <v>38740.692738639897</v>
          </cell>
        </row>
        <row r="32239">
          <cell r="B32239">
            <v>39172</v>
          </cell>
          <cell r="C32239">
            <v>9068.8622378298096</v>
          </cell>
          <cell r="D32239">
            <v>277546.92916110897</v>
          </cell>
          <cell r="E32239">
            <v>6791277.4718215996</v>
          </cell>
          <cell r="F32239">
            <v>49090.476830644802</v>
          </cell>
        </row>
        <row r="32240">
          <cell r="B32240">
            <v>39202</v>
          </cell>
          <cell r="C32240">
            <v>20324.849693939101</v>
          </cell>
          <cell r="D32240">
            <v>69407.819743678803</v>
          </cell>
          <cell r="E32240">
            <v>5337145.3206791598</v>
          </cell>
          <cell r="F32240">
            <v>16790.555284633301</v>
          </cell>
        </row>
        <row r="32241">
          <cell r="B32241">
            <v>39233</v>
          </cell>
          <cell r="C32241">
            <v>4475.6546817972003</v>
          </cell>
          <cell r="D32241">
            <v>26318.655820404099</v>
          </cell>
          <cell r="E32241">
            <v>4463083.88102144</v>
          </cell>
          <cell r="F32241">
            <v>8057.4854874828297</v>
          </cell>
        </row>
        <row r="32242">
          <cell r="B32242">
            <v>39263</v>
          </cell>
          <cell r="C32242">
            <v>0</v>
          </cell>
          <cell r="D32242">
            <v>4136.8147390556996</v>
          </cell>
          <cell r="E32242">
            <v>2713870.8604879002</v>
          </cell>
          <cell r="F32242">
            <v>954.806584581891</v>
          </cell>
        </row>
        <row r="32243">
          <cell r="B32243">
            <v>39294</v>
          </cell>
          <cell r="C32243">
            <v>102.017706618407</v>
          </cell>
          <cell r="D32243">
            <v>1845.39194541904</v>
          </cell>
          <cell r="E32243">
            <v>1736550.3922313701</v>
          </cell>
          <cell r="F32243">
            <v>111.71811774897201</v>
          </cell>
        </row>
        <row r="32244">
          <cell r="B32244">
            <v>39325</v>
          </cell>
          <cell r="C32244">
            <v>0</v>
          </cell>
          <cell r="D32244">
            <v>1192.4710632142801</v>
          </cell>
          <cell r="E32244">
            <v>1094174.50778192</v>
          </cell>
          <cell r="F32244">
            <v>50.964374299867401</v>
          </cell>
        </row>
        <row r="32245">
          <cell r="B32245">
            <v>39355</v>
          </cell>
          <cell r="C32245">
            <v>354.15957939365597</v>
          </cell>
          <cell r="D32245">
            <v>1058.0092742972699</v>
          </cell>
          <cell r="E32245">
            <v>692104.93076030503</v>
          </cell>
          <cell r="F32245">
            <v>22.749215499090798</v>
          </cell>
        </row>
        <row r="32246">
          <cell r="B32246">
            <v>39386</v>
          </cell>
          <cell r="C32246">
            <v>32729.245591920298</v>
          </cell>
          <cell r="D32246">
            <v>11675.239963439501</v>
          </cell>
          <cell r="E32246">
            <v>1497652.3963572199</v>
          </cell>
          <cell r="F32246">
            <v>1014.091278421</v>
          </cell>
        </row>
        <row r="32247">
          <cell r="B32247">
            <v>39416</v>
          </cell>
          <cell r="C32247">
            <v>11464.869463253001</v>
          </cell>
          <cell r="D32247">
            <v>46003.059185019898</v>
          </cell>
          <cell r="E32247">
            <v>2031782.6281518801</v>
          </cell>
          <cell r="F32247">
            <v>801.55537479631698</v>
          </cell>
        </row>
        <row r="32248">
          <cell r="B32248">
            <v>39447</v>
          </cell>
          <cell r="C32248">
            <v>61544.915558737302</v>
          </cell>
          <cell r="D32248">
            <v>211466.34202001899</v>
          </cell>
          <cell r="E32248">
            <v>3326765.13881602</v>
          </cell>
          <cell r="F32248">
            <v>11473.851456960399</v>
          </cell>
        </row>
        <row r="32249">
          <cell r="B32249">
            <v>39478</v>
          </cell>
          <cell r="C32249">
            <v>94474.205738672696</v>
          </cell>
          <cell r="D32249">
            <v>641160.17358512804</v>
          </cell>
          <cell r="E32249">
            <v>7189488.3986256802</v>
          </cell>
          <cell r="F32249">
            <v>185015.474565173</v>
          </cell>
        </row>
        <row r="32250">
          <cell r="B32250">
            <v>39507</v>
          </cell>
          <cell r="C32250">
            <v>48908.4987365048</v>
          </cell>
          <cell r="D32250">
            <v>714485.33335903601</v>
          </cell>
          <cell r="E32250">
            <v>10116073.5741395</v>
          </cell>
          <cell r="F32250">
            <v>471498.47158649098</v>
          </cell>
        </row>
        <row r="32251">
          <cell r="B32251">
            <v>39538</v>
          </cell>
          <cell r="C32251">
            <v>1989.7628094823499</v>
          </cell>
          <cell r="D32251">
            <v>297330.31921799702</v>
          </cell>
          <cell r="E32251">
            <v>10363142.888897801</v>
          </cell>
          <cell r="F32251">
            <v>185986.86988781701</v>
          </cell>
        </row>
        <row r="32252">
          <cell r="B32252">
            <v>39568</v>
          </cell>
          <cell r="C32252">
            <v>5646.3604289518898</v>
          </cell>
          <cell r="D32252">
            <v>63984.7817315149</v>
          </cell>
          <cell r="E32252">
            <v>7697259.6176931299</v>
          </cell>
          <cell r="F32252">
            <v>31656.0471940547</v>
          </cell>
        </row>
        <row r="32253">
          <cell r="B32253">
            <v>39599</v>
          </cell>
          <cell r="C32253">
            <v>3759.3843915464499</v>
          </cell>
          <cell r="D32253">
            <v>22538.644543753599</v>
          </cell>
          <cell r="E32253">
            <v>5483914.8211456602</v>
          </cell>
          <cell r="F32253">
            <v>14779.764794622301</v>
          </cell>
        </row>
        <row r="32254">
          <cell r="B32254">
            <v>39629</v>
          </cell>
          <cell r="C32254">
            <v>0</v>
          </cell>
          <cell r="D32254">
            <v>7077.3119600203399</v>
          </cell>
          <cell r="E32254">
            <v>3404973.57542085</v>
          </cell>
          <cell r="F32254">
            <v>3146.90043367513</v>
          </cell>
        </row>
        <row r="32255">
          <cell r="B32255">
            <v>39660</v>
          </cell>
          <cell r="C32255">
            <v>0</v>
          </cell>
          <cell r="D32255">
            <v>2640.57115817054</v>
          </cell>
          <cell r="E32255">
            <v>2174372.2612636802</v>
          </cell>
          <cell r="F32255">
            <v>240.48132127335401</v>
          </cell>
        </row>
        <row r="32256">
          <cell r="B32256">
            <v>39691</v>
          </cell>
          <cell r="C32256">
            <v>0</v>
          </cell>
          <cell r="D32256">
            <v>1407.88437918051</v>
          </cell>
          <cell r="E32256">
            <v>1361365.2999033399</v>
          </cell>
          <cell r="F32256">
            <v>109.70449839694299</v>
          </cell>
        </row>
        <row r="32257">
          <cell r="B32257">
            <v>39721</v>
          </cell>
          <cell r="C32257">
            <v>0</v>
          </cell>
          <cell r="D32257">
            <v>1069.34759804537</v>
          </cell>
          <cell r="E32257">
            <v>857837.55344090797</v>
          </cell>
          <cell r="F32257">
            <v>48.969330233850997</v>
          </cell>
        </row>
        <row r="32258">
          <cell r="B32258">
            <v>39752</v>
          </cell>
          <cell r="C32258">
            <v>9334.3869659087995</v>
          </cell>
          <cell r="D32258">
            <v>1144.2845627279601</v>
          </cell>
          <cell r="E32258">
            <v>742105.65884914005</v>
          </cell>
          <cell r="F32258">
            <v>52.967143318239302</v>
          </cell>
        </row>
        <row r="32259">
          <cell r="B32259">
            <v>39782</v>
          </cell>
          <cell r="C32259">
            <v>37231.221163705901</v>
          </cell>
          <cell r="D32259">
            <v>108199.903216565</v>
          </cell>
          <cell r="E32259">
            <v>3149768.0143828699</v>
          </cell>
          <cell r="F32259">
            <v>8001.6023845662403</v>
          </cell>
        </row>
        <row r="32260">
          <cell r="B32260">
            <v>39813</v>
          </cell>
          <cell r="C32260">
            <v>57611.975866816603</v>
          </cell>
          <cell r="D32260">
            <v>120344.732646879</v>
          </cell>
          <cell r="E32260">
            <v>3840650.86808956</v>
          </cell>
          <cell r="F32260">
            <v>23647.153215612299</v>
          </cell>
        </row>
        <row r="32261">
          <cell r="B32261">
            <v>39844</v>
          </cell>
          <cell r="C32261">
            <v>40053.963922318602</v>
          </cell>
          <cell r="D32261">
            <v>217988.75679194101</v>
          </cell>
          <cell r="E32261">
            <v>5536270.7368017901</v>
          </cell>
          <cell r="F32261">
            <v>30381.677472851101</v>
          </cell>
        </row>
        <row r="32262">
          <cell r="B32262">
            <v>39872</v>
          </cell>
          <cell r="C32262">
            <v>82978.539250485395</v>
          </cell>
          <cell r="D32262">
            <v>437525.61848494801</v>
          </cell>
          <cell r="E32262">
            <v>6829341.2312003998</v>
          </cell>
          <cell r="F32262">
            <v>212232.30420005199</v>
          </cell>
        </row>
        <row r="32263">
          <cell r="B32263">
            <v>39903</v>
          </cell>
          <cell r="C32263">
            <v>32175.709421184802</v>
          </cell>
          <cell r="D32263">
            <v>591489.67693551898</v>
          </cell>
          <cell r="E32263">
            <v>11289225.1416805</v>
          </cell>
          <cell r="F32263">
            <v>484359.19412665599</v>
          </cell>
        </row>
        <row r="32264">
          <cell r="B32264">
            <v>39933</v>
          </cell>
          <cell r="C32264">
            <v>10250.239457142899</v>
          </cell>
          <cell r="D32264">
            <v>82498.324279047403</v>
          </cell>
          <cell r="E32264">
            <v>8928575.4248093199</v>
          </cell>
          <cell r="F32264">
            <v>54552.687988560399</v>
          </cell>
        </row>
        <row r="32265">
          <cell r="B32265">
            <v>39964</v>
          </cell>
          <cell r="C32265">
            <v>18910.386363445799</v>
          </cell>
          <cell r="D32265">
            <v>127672.02145869</v>
          </cell>
          <cell r="E32265">
            <v>7673204.5800848203</v>
          </cell>
          <cell r="F32265">
            <v>60821.326556054097</v>
          </cell>
        </row>
        <row r="32266">
          <cell r="B32266">
            <v>39994</v>
          </cell>
          <cell r="C32266">
            <v>0</v>
          </cell>
          <cell r="D32266">
            <v>12378.5258628992</v>
          </cell>
          <cell r="E32266">
            <v>4885749.0715549104</v>
          </cell>
          <cell r="F32266">
            <v>17847.679235894899</v>
          </cell>
        </row>
        <row r="32267">
          <cell r="B32267">
            <v>40025</v>
          </cell>
          <cell r="C32267">
            <v>0</v>
          </cell>
          <cell r="D32267">
            <v>4209.5770818749697</v>
          </cell>
          <cell r="E32267">
            <v>3149161.58689505</v>
          </cell>
          <cell r="F32267">
            <v>4914.6930124424298</v>
          </cell>
        </row>
        <row r="32268">
          <cell r="B32268">
            <v>40056</v>
          </cell>
          <cell r="C32268">
            <v>1009.92592739029</v>
          </cell>
          <cell r="D32268">
            <v>1895.0368047315901</v>
          </cell>
          <cell r="E32268">
            <v>1974870.2858098999</v>
          </cell>
          <cell r="F32268">
            <v>285.622672721718</v>
          </cell>
        </row>
        <row r="32269">
          <cell r="B32269">
            <v>40086</v>
          </cell>
          <cell r="C32269">
            <v>1100.34712484853</v>
          </cell>
          <cell r="D32269">
            <v>1222.28843329902</v>
          </cell>
          <cell r="E32269">
            <v>1260739.16730668</v>
          </cell>
          <cell r="F32269">
            <v>122.632839734006</v>
          </cell>
        </row>
        <row r="32270">
          <cell r="B32270">
            <v>40117</v>
          </cell>
          <cell r="C32270">
            <v>22624.739652644301</v>
          </cell>
          <cell r="D32270">
            <v>121720.57072566501</v>
          </cell>
          <cell r="E32270">
            <v>2677620.45537032</v>
          </cell>
          <cell r="F32270">
            <v>6445.2936958013497</v>
          </cell>
        </row>
        <row r="32271">
          <cell r="B32271">
            <v>40147</v>
          </cell>
          <cell r="C32271">
            <v>26333.438301206199</v>
          </cell>
          <cell r="D32271">
            <v>68331.669945347297</v>
          </cell>
          <cell r="E32271">
            <v>3111585.42435617</v>
          </cell>
          <cell r="F32271">
            <v>2801.8438136847299</v>
          </cell>
        </row>
        <row r="32272">
          <cell r="B32272">
            <v>40178</v>
          </cell>
          <cell r="C32272">
            <v>76694.064830540796</v>
          </cell>
          <cell r="D32272">
            <v>89909.931867521795</v>
          </cell>
          <cell r="E32272">
            <v>3976711.37982341</v>
          </cell>
          <cell r="F32272">
            <v>20035.437061845299</v>
          </cell>
        </row>
        <row r="32273">
          <cell r="B32273">
            <v>40209</v>
          </cell>
          <cell r="C32273">
            <v>105598.16348325</v>
          </cell>
          <cell r="D32273">
            <v>526984.70108555898</v>
          </cell>
          <cell r="E32273">
            <v>6962951.8821763499</v>
          </cell>
          <cell r="F32273">
            <v>225012.48748322099</v>
          </cell>
        </row>
        <row r="32274">
          <cell r="B32274">
            <v>40237</v>
          </cell>
          <cell r="C32274">
            <v>58592.079022418497</v>
          </cell>
          <cell r="D32274">
            <v>857201.55744105298</v>
          </cell>
          <cell r="E32274">
            <v>10056025.9843363</v>
          </cell>
          <cell r="F32274">
            <v>480316.75015801901</v>
          </cell>
        </row>
        <row r="32275">
          <cell r="B32275">
            <v>40268</v>
          </cell>
          <cell r="C32275">
            <v>39796.176106110703</v>
          </cell>
          <cell r="D32275">
            <v>858797.57412243099</v>
          </cell>
          <cell r="E32275">
            <v>12354182.5237749</v>
          </cell>
          <cell r="F32275">
            <v>552068.67695186601</v>
          </cell>
        </row>
        <row r="32276">
          <cell r="B32276">
            <v>40298</v>
          </cell>
          <cell r="C32276">
            <v>37138.661167619</v>
          </cell>
          <cell r="D32276">
            <v>740058.594547441</v>
          </cell>
          <cell r="E32276">
            <v>12053534.372806201</v>
          </cell>
          <cell r="F32276">
            <v>475469.13466462097</v>
          </cell>
        </row>
        <row r="32277">
          <cell r="B32277">
            <v>40329</v>
          </cell>
          <cell r="C32277">
            <v>16843.246496282201</v>
          </cell>
          <cell r="D32277">
            <v>259279.24053446</v>
          </cell>
          <cell r="E32277">
            <v>11023058.130228899</v>
          </cell>
          <cell r="F32277">
            <v>131519.092388119</v>
          </cell>
        </row>
        <row r="32278">
          <cell r="B32278">
            <v>40359</v>
          </cell>
          <cell r="C32278">
            <v>0</v>
          </cell>
          <cell r="D32278">
            <v>92463.315647783806</v>
          </cell>
          <cell r="E32278">
            <v>8079038.2872414496</v>
          </cell>
          <cell r="F32278">
            <v>35731.030771455997</v>
          </cell>
        </row>
        <row r="32279">
          <cell r="B32279">
            <v>40390</v>
          </cell>
          <cell r="C32279">
            <v>0</v>
          </cell>
          <cell r="D32279">
            <v>21948.176212326402</v>
          </cell>
          <cell r="E32279">
            <v>5339739.9570576902</v>
          </cell>
          <cell r="F32279">
            <v>15650.499066615301</v>
          </cell>
        </row>
        <row r="32280">
          <cell r="B32280">
            <v>40421</v>
          </cell>
          <cell r="C32280">
            <v>0</v>
          </cell>
          <cell r="D32280">
            <v>7648.5273900330703</v>
          </cell>
          <cell r="E32280">
            <v>3377426.8390761898</v>
          </cell>
          <cell r="F32280">
            <v>3797.22431796197</v>
          </cell>
        </row>
        <row r="32281">
          <cell r="B32281">
            <v>40451</v>
          </cell>
          <cell r="C32281">
            <v>30.293771376146601</v>
          </cell>
          <cell r="D32281">
            <v>3310.1888309805499</v>
          </cell>
          <cell r="E32281">
            <v>2133463.31472542</v>
          </cell>
          <cell r="F32281">
            <v>251.78084237200699</v>
          </cell>
        </row>
        <row r="32282">
          <cell r="B32282">
            <v>40482</v>
          </cell>
          <cell r="C32282">
            <v>41189.669141904298</v>
          </cell>
          <cell r="D32282">
            <v>75370.664336884904</v>
          </cell>
          <cell r="E32282">
            <v>2290844.49624357</v>
          </cell>
          <cell r="F32282">
            <v>6226.51374145301</v>
          </cell>
        </row>
        <row r="32283">
          <cell r="B32283">
            <v>40512</v>
          </cell>
          <cell r="C32283">
            <v>44081.664174289697</v>
          </cell>
          <cell r="D32283">
            <v>281921.86911013001</v>
          </cell>
          <cell r="E32283">
            <v>4654821.0850508604</v>
          </cell>
          <cell r="F32283">
            <v>20845.6990676204</v>
          </cell>
        </row>
        <row r="32284">
          <cell r="B32284">
            <v>40543</v>
          </cell>
          <cell r="C32284">
            <v>121319.802742646</v>
          </cell>
          <cell r="D32284">
            <v>608897.54549285001</v>
          </cell>
          <cell r="E32284">
            <v>7752392.8928628098</v>
          </cell>
          <cell r="F32284">
            <v>222831.76789198001</v>
          </cell>
        </row>
        <row r="32285">
          <cell r="B32285">
            <v>40574</v>
          </cell>
          <cell r="C32285">
            <v>52010.669515502101</v>
          </cell>
          <cell r="D32285">
            <v>779854.73241252999</v>
          </cell>
          <cell r="E32285">
            <v>11139318.121482201</v>
          </cell>
          <cell r="F32285">
            <v>458210.83917660901</v>
          </cell>
        </row>
        <row r="32286">
          <cell r="B32286">
            <v>40602</v>
          </cell>
          <cell r="C32286">
            <v>51973.200585051003</v>
          </cell>
          <cell r="D32286">
            <v>771495.214564197</v>
          </cell>
          <cell r="E32286">
            <v>10707309.2395838</v>
          </cell>
          <cell r="F32286">
            <v>523485.45209484902</v>
          </cell>
        </row>
        <row r="32287">
          <cell r="B32287">
            <v>40633</v>
          </cell>
          <cell r="C32287">
            <v>23462.4027162485</v>
          </cell>
          <cell r="D32287">
            <v>773600.27441792702</v>
          </cell>
          <cell r="E32287">
            <v>13135649.723972799</v>
          </cell>
          <cell r="F32287">
            <v>595693.26743286406</v>
          </cell>
        </row>
        <row r="32288">
          <cell r="B32288">
            <v>40663</v>
          </cell>
          <cell r="C32288">
            <v>11614.156923968099</v>
          </cell>
          <cell r="D32288">
            <v>192092.02764321101</v>
          </cell>
          <cell r="E32288">
            <v>10967967.7865368</v>
          </cell>
          <cell r="F32288">
            <v>153134.55433459199</v>
          </cell>
        </row>
        <row r="32289">
          <cell r="B32289">
            <v>40694</v>
          </cell>
          <cell r="C32289">
            <v>22730.914956893499</v>
          </cell>
          <cell r="D32289">
            <v>164590.18859462999</v>
          </cell>
          <cell r="E32289">
            <v>9225121.5527481902</v>
          </cell>
          <cell r="F32289">
            <v>67228.393583264406</v>
          </cell>
        </row>
        <row r="32290">
          <cell r="B32290">
            <v>40724</v>
          </cell>
          <cell r="C32290">
            <v>16530.426706809099</v>
          </cell>
          <cell r="D32290">
            <v>236649.66578676499</v>
          </cell>
          <cell r="E32290">
            <v>8310039.1226687497</v>
          </cell>
          <cell r="F32290">
            <v>77047.3597336065</v>
          </cell>
        </row>
        <row r="32291">
          <cell r="B32291">
            <v>40755</v>
          </cell>
          <cell r="C32291">
            <v>0</v>
          </cell>
          <cell r="D32291">
            <v>59057.555882559398</v>
          </cell>
          <cell r="E32291">
            <v>6178375.5252293702</v>
          </cell>
          <cell r="F32291">
            <v>29740.420078553601</v>
          </cell>
        </row>
        <row r="32292">
          <cell r="B32292">
            <v>40786</v>
          </cell>
          <cell r="C32292">
            <v>0</v>
          </cell>
          <cell r="D32292">
            <v>8760.5201986702596</v>
          </cell>
          <cell r="E32292">
            <v>3928220.4331032401</v>
          </cell>
          <cell r="F32292">
            <v>12003.2849309546</v>
          </cell>
        </row>
        <row r="32293">
          <cell r="B32293">
            <v>40816</v>
          </cell>
          <cell r="C32293">
            <v>1950.1197023469199</v>
          </cell>
          <cell r="D32293">
            <v>15255.1493979475</v>
          </cell>
          <cell r="E32293">
            <v>2595355.1249732398</v>
          </cell>
          <cell r="F32293">
            <v>2644.4258528154901</v>
          </cell>
        </row>
        <row r="32294">
          <cell r="B32294">
            <v>40847</v>
          </cell>
          <cell r="C32294">
            <v>20487.146336432699</v>
          </cell>
          <cell r="D32294">
            <v>19879.358048239701</v>
          </cell>
          <cell r="E32294">
            <v>2629275.9429274802</v>
          </cell>
          <cell r="F32294">
            <v>1578.22281583623</v>
          </cell>
        </row>
        <row r="32295">
          <cell r="B32295">
            <v>40877</v>
          </cell>
          <cell r="C32295">
            <v>47442.6314698106</v>
          </cell>
          <cell r="D32295">
            <v>9674.94849765666</v>
          </cell>
          <cell r="E32295">
            <v>2345458.78399164</v>
          </cell>
          <cell r="F32295">
            <v>1334.0299563368701</v>
          </cell>
        </row>
        <row r="32296">
          <cell r="B32296">
            <v>40908</v>
          </cell>
          <cell r="C32296">
            <v>14410.8788034216</v>
          </cell>
          <cell r="D32296">
            <v>11407.7991031323</v>
          </cell>
          <cell r="E32296">
            <v>2478135.9895424698</v>
          </cell>
          <cell r="F32296">
            <v>492.82126162742799</v>
          </cell>
        </row>
        <row r="32297">
          <cell r="B32297">
            <v>40939</v>
          </cell>
          <cell r="C32297">
            <v>27626.6984413547</v>
          </cell>
          <cell r="D32297">
            <v>34354.608637129997</v>
          </cell>
          <cell r="E32297">
            <v>2626444.2956456002</v>
          </cell>
          <cell r="F32297">
            <v>4777.06921661246</v>
          </cell>
        </row>
        <row r="32298">
          <cell r="B32298">
            <v>40968</v>
          </cell>
          <cell r="C32298">
            <v>27449.6003765973</v>
          </cell>
          <cell r="D32298">
            <v>62976.621919780999</v>
          </cell>
          <cell r="E32298">
            <v>3452343.0041173999</v>
          </cell>
          <cell r="F32298">
            <v>5798.3228543538098</v>
          </cell>
        </row>
        <row r="32299">
          <cell r="B32299">
            <v>40999</v>
          </cell>
          <cell r="C32299">
            <v>40274.226441281702</v>
          </cell>
          <cell r="D32299">
            <v>143792.704724827</v>
          </cell>
          <cell r="E32299">
            <v>4718964.9060850497</v>
          </cell>
          <cell r="F32299">
            <v>23067.029093786099</v>
          </cell>
        </row>
        <row r="32300">
          <cell r="B32300">
            <v>41029</v>
          </cell>
          <cell r="C32300">
            <v>27847.716149030701</v>
          </cell>
          <cell r="D32300">
            <v>295685.49929070001</v>
          </cell>
          <cell r="E32300">
            <v>6582516.1363654695</v>
          </cell>
          <cell r="F32300">
            <v>55850.544560873001</v>
          </cell>
        </row>
        <row r="32301">
          <cell r="B32301">
            <v>41060</v>
          </cell>
          <cell r="C32301">
            <v>0</v>
          </cell>
          <cell r="D32301">
            <v>28767.9796284687</v>
          </cell>
          <cell r="E32301">
            <v>5245919.6838678401</v>
          </cell>
          <cell r="F32301">
            <v>14792.7215932256</v>
          </cell>
        </row>
        <row r="32302">
          <cell r="B32302">
            <v>41090</v>
          </cell>
          <cell r="C32302">
            <v>281.58422838579497</v>
          </cell>
          <cell r="D32302">
            <v>4367.9597623117897</v>
          </cell>
          <cell r="E32302">
            <v>3179424.9225035398</v>
          </cell>
          <cell r="F32302">
            <v>3400.41723245906</v>
          </cell>
        </row>
        <row r="32303">
          <cell r="B32303">
            <v>41121</v>
          </cell>
          <cell r="C32303">
            <v>0</v>
          </cell>
          <cell r="D32303">
            <v>1956.05850160311</v>
          </cell>
          <cell r="E32303">
            <v>2030135.2969152699</v>
          </cell>
          <cell r="F32303">
            <v>320.280321535761</v>
          </cell>
        </row>
        <row r="32304">
          <cell r="B32304">
            <v>41152</v>
          </cell>
          <cell r="C32304">
            <v>0</v>
          </cell>
          <cell r="D32304">
            <v>1234.9527955982701</v>
          </cell>
          <cell r="E32304">
            <v>1269829.8171011801</v>
          </cell>
          <cell r="F32304">
            <v>101.773855384005</v>
          </cell>
        </row>
        <row r="32305">
          <cell r="B32305">
            <v>41182</v>
          </cell>
          <cell r="C32305">
            <v>0</v>
          </cell>
          <cell r="D32305">
            <v>1064.97062957975</v>
          </cell>
          <cell r="E32305">
            <v>799698.88483011897</v>
          </cell>
          <cell r="F32305">
            <v>45.429290560525402</v>
          </cell>
        </row>
        <row r="32306">
          <cell r="B32306">
            <v>41213</v>
          </cell>
          <cell r="C32306">
            <v>19804.041955657802</v>
          </cell>
          <cell r="D32306">
            <v>3691.2948556186402</v>
          </cell>
          <cell r="E32306">
            <v>928110.31131614302</v>
          </cell>
          <cell r="F32306">
            <v>689.57802790402195</v>
          </cell>
        </row>
        <row r="32307">
          <cell r="B32307">
            <v>41243</v>
          </cell>
          <cell r="C32307">
            <v>49998.301474464402</v>
          </cell>
          <cell r="D32307">
            <v>43135.9640079487</v>
          </cell>
          <cell r="E32307">
            <v>2360490.9325745599</v>
          </cell>
          <cell r="F32307">
            <v>7192.0553436967402</v>
          </cell>
        </row>
        <row r="32308">
          <cell r="B32308">
            <v>41274</v>
          </cell>
          <cell r="C32308">
            <v>26265.9963876084</v>
          </cell>
          <cell r="D32308">
            <v>319557.06554016803</v>
          </cell>
          <cell r="E32308">
            <v>5333302.9690512205</v>
          </cell>
          <cell r="F32308">
            <v>33430.844605881597</v>
          </cell>
        </row>
        <row r="32309">
          <cell r="B32309">
            <v>41305</v>
          </cell>
          <cell r="C32309">
            <v>18011.404686811398</v>
          </cell>
          <cell r="D32309">
            <v>443271.486827071</v>
          </cell>
          <cell r="E32309">
            <v>5355788.9172720797</v>
          </cell>
          <cell r="F32309">
            <v>14932.5441599308</v>
          </cell>
        </row>
        <row r="32310">
          <cell r="B32310">
            <v>41333</v>
          </cell>
          <cell r="C32310">
            <v>0</v>
          </cell>
          <cell r="D32310">
            <v>175082.36244354601</v>
          </cell>
          <cell r="E32310">
            <v>4296275.2562715895</v>
          </cell>
          <cell r="F32310">
            <v>3857.1003785079301</v>
          </cell>
        </row>
        <row r="32311">
          <cell r="B32311">
            <v>41364</v>
          </cell>
          <cell r="C32311">
            <v>0</v>
          </cell>
          <cell r="D32311">
            <v>43276.915204787401</v>
          </cell>
          <cell r="E32311">
            <v>3457837.3104741098</v>
          </cell>
          <cell r="F32311">
            <v>797.83314229848997</v>
          </cell>
        </row>
        <row r="32312">
          <cell r="B32312">
            <v>41394</v>
          </cell>
          <cell r="C32312">
            <v>0</v>
          </cell>
          <cell r="D32312">
            <v>13011.8387856343</v>
          </cell>
          <cell r="E32312">
            <v>2216370.3029716401</v>
          </cell>
          <cell r="F32312">
            <v>47.889377909500503</v>
          </cell>
        </row>
        <row r="32313">
          <cell r="B32313">
            <v>41425</v>
          </cell>
          <cell r="C32313">
            <v>0</v>
          </cell>
          <cell r="D32313">
            <v>4880.0972242552398</v>
          </cell>
          <cell r="E32313">
            <v>1443155.86313321</v>
          </cell>
          <cell r="F32313">
            <v>22.899237692857302</v>
          </cell>
        </row>
        <row r="32314">
          <cell r="B32314">
            <v>41455</v>
          </cell>
          <cell r="C32314">
            <v>0</v>
          </cell>
          <cell r="D32314">
            <v>2090.0119555352699</v>
          </cell>
          <cell r="E32314">
            <v>860682.97858002596</v>
          </cell>
          <cell r="F32314">
            <v>10.221644044417999</v>
          </cell>
        </row>
        <row r="32315">
          <cell r="B32315">
            <v>41486</v>
          </cell>
          <cell r="C32315">
            <v>0</v>
          </cell>
          <cell r="D32315">
            <v>1282.20916305062</v>
          </cell>
          <cell r="E32315">
            <v>546933.08404210501</v>
          </cell>
          <cell r="F32315">
            <v>4.8876779528699901</v>
          </cell>
        </row>
        <row r="32316">
          <cell r="B32316">
            <v>41517</v>
          </cell>
          <cell r="C32316">
            <v>0</v>
          </cell>
          <cell r="D32316">
            <v>1094.3601448480099</v>
          </cell>
          <cell r="E32316">
            <v>345681.01088580303</v>
          </cell>
          <cell r="F32316">
            <v>2.2296960749641399</v>
          </cell>
        </row>
        <row r="32317">
          <cell r="B32317">
            <v>41547</v>
          </cell>
          <cell r="C32317">
            <v>3482.3186503970901</v>
          </cell>
          <cell r="D32317">
            <v>1158.8445754300701</v>
          </cell>
          <cell r="E32317">
            <v>379547.40664442797</v>
          </cell>
          <cell r="F32317">
            <v>14.148843273215</v>
          </cell>
        </row>
        <row r="32318">
          <cell r="B32318">
            <v>41578</v>
          </cell>
          <cell r="C32318">
            <v>0</v>
          </cell>
          <cell r="D32318">
            <v>1098.4785391640301</v>
          </cell>
          <cell r="E32318">
            <v>552406.70737695601</v>
          </cell>
          <cell r="F32318">
            <v>2.3197288013446902</v>
          </cell>
        </row>
        <row r="32319">
          <cell r="B32319">
            <v>41608</v>
          </cell>
          <cell r="C32319">
            <v>15096.4732732354</v>
          </cell>
          <cell r="D32319">
            <v>6047.1899485362901</v>
          </cell>
          <cell r="E32319">
            <v>901038.12197879504</v>
          </cell>
          <cell r="F32319">
            <v>769.81900451563001</v>
          </cell>
        </row>
        <row r="32320">
          <cell r="B32320">
            <v>41639</v>
          </cell>
          <cell r="C32320">
            <v>13718.6107945074</v>
          </cell>
          <cell r="D32320">
            <v>8953.0524565660508</v>
          </cell>
          <cell r="E32320">
            <v>1655035.8950257499</v>
          </cell>
          <cell r="F32320">
            <v>145.33891785420701</v>
          </cell>
        </row>
        <row r="32321">
          <cell r="B32321">
            <v>41670</v>
          </cell>
          <cell r="C32321">
            <v>3709.62403763884</v>
          </cell>
          <cell r="D32321">
            <v>3412.7992297136698</v>
          </cell>
          <cell r="E32321">
            <v>1236888.9249390899</v>
          </cell>
          <cell r="F32321">
            <v>11.618207802573499</v>
          </cell>
        </row>
        <row r="32322">
          <cell r="B32322">
            <v>41698</v>
          </cell>
          <cell r="C32322">
            <v>51700.173187882901</v>
          </cell>
          <cell r="D32322">
            <v>366054.584488002</v>
          </cell>
          <cell r="E32322">
            <v>5155311.0526879504</v>
          </cell>
          <cell r="F32322">
            <v>103626.55898451401</v>
          </cell>
        </row>
        <row r="32323">
          <cell r="B32323">
            <v>41729</v>
          </cell>
          <cell r="C32323">
            <v>32471.346714306801</v>
          </cell>
          <cell r="D32323">
            <v>394929.48468935298</v>
          </cell>
          <cell r="E32323">
            <v>7859439.0930768903</v>
          </cell>
          <cell r="F32323">
            <v>116318.20183488</v>
          </cell>
        </row>
        <row r="32324">
          <cell r="B32324">
            <v>41759</v>
          </cell>
          <cell r="C32324">
            <v>21782.0314896366</v>
          </cell>
          <cell r="D32324">
            <v>276232.98358671198</v>
          </cell>
          <cell r="E32324">
            <v>7852205.8816764001</v>
          </cell>
          <cell r="F32324">
            <v>94958.577767601397</v>
          </cell>
        </row>
        <row r="32325">
          <cell r="B32325">
            <v>41790</v>
          </cell>
          <cell r="C32325">
            <v>0</v>
          </cell>
          <cell r="D32325">
            <v>30513.627287826199</v>
          </cell>
          <cell r="E32325">
            <v>5874363.4177440498</v>
          </cell>
          <cell r="F32325">
            <v>17367.357615745299</v>
          </cell>
        </row>
        <row r="32326">
          <cell r="B32326">
            <v>41820</v>
          </cell>
          <cell r="C32326">
            <v>0</v>
          </cell>
          <cell r="D32326">
            <v>6201.3493122230402</v>
          </cell>
          <cell r="E32326">
            <v>3546081.13980057</v>
          </cell>
          <cell r="F32326">
            <v>4535.5279441580296</v>
          </cell>
        </row>
        <row r="32327">
          <cell r="B32327">
            <v>41851</v>
          </cell>
          <cell r="C32327">
            <v>0</v>
          </cell>
          <cell r="D32327">
            <v>2430.24195697408</v>
          </cell>
          <cell r="E32327">
            <v>2248402.22847617</v>
          </cell>
          <cell r="F32327">
            <v>612.416868843016</v>
          </cell>
        </row>
        <row r="32328">
          <cell r="B32328">
            <v>41882</v>
          </cell>
          <cell r="C32328">
            <v>0</v>
          </cell>
          <cell r="D32328">
            <v>1362.5120094822901</v>
          </cell>
          <cell r="E32328">
            <v>1397214.5340792199</v>
          </cell>
          <cell r="F32328">
            <v>143.50139674031999</v>
          </cell>
        </row>
        <row r="32329">
          <cell r="B32329">
            <v>41912</v>
          </cell>
          <cell r="C32329">
            <v>546.60741786877202</v>
          </cell>
          <cell r="D32329">
            <v>1066.6893763650801</v>
          </cell>
          <cell r="E32329">
            <v>875534.75966470002</v>
          </cell>
          <cell r="F32329">
            <v>64.0554160374476</v>
          </cell>
        </row>
        <row r="32330">
          <cell r="B32330">
            <v>41943</v>
          </cell>
          <cell r="C32330">
            <v>4028.1156296471599</v>
          </cell>
          <cell r="D32330">
            <v>1093.7624774257799</v>
          </cell>
          <cell r="E32330">
            <v>623802.92356036603</v>
          </cell>
          <cell r="F32330">
            <v>32.404742602345699</v>
          </cell>
        </row>
        <row r="32331">
          <cell r="B32331">
            <v>41973</v>
          </cell>
          <cell r="C32331">
            <v>11449.4100375989</v>
          </cell>
          <cell r="D32331">
            <v>1377.251073769</v>
          </cell>
          <cell r="E32331">
            <v>522445.01075536199</v>
          </cell>
          <cell r="F32331">
            <v>179.80735401723999</v>
          </cell>
        </row>
        <row r="32332">
          <cell r="B32332">
            <v>42004</v>
          </cell>
          <cell r="C32332">
            <v>97636.650256042005</v>
          </cell>
          <cell r="D32332">
            <v>662071.08320678398</v>
          </cell>
          <cell r="E32332">
            <v>7437127.0921096504</v>
          </cell>
          <cell r="F32332">
            <v>288899.28069689497</v>
          </cell>
        </row>
        <row r="32333">
          <cell r="B32333">
            <v>42035</v>
          </cell>
          <cell r="C32333">
            <v>0</v>
          </cell>
          <cell r="D32333">
            <v>447276.12853585999</v>
          </cell>
          <cell r="E32333">
            <v>9450857.6788648106</v>
          </cell>
          <cell r="F32333">
            <v>199853.975083909</v>
          </cell>
        </row>
        <row r="32334">
          <cell r="B32334">
            <v>42063</v>
          </cell>
          <cell r="C32334">
            <v>19839.961006221602</v>
          </cell>
          <cell r="D32334">
            <v>402423.61682969501</v>
          </cell>
          <cell r="E32334">
            <v>8522548.5296645407</v>
          </cell>
          <cell r="F32334">
            <v>136687.50140653201</v>
          </cell>
        </row>
        <row r="32335">
          <cell r="B32335">
            <v>42094</v>
          </cell>
          <cell r="C32335">
            <v>88.310360122536693</v>
          </cell>
          <cell r="D32335">
            <v>126162.144741314</v>
          </cell>
          <cell r="E32335">
            <v>8018475.4304823</v>
          </cell>
          <cell r="F32335">
            <v>27518.4721147542</v>
          </cell>
        </row>
        <row r="32336">
          <cell r="B32336">
            <v>42124</v>
          </cell>
          <cell r="C32336">
            <v>11347.654264913401</v>
          </cell>
          <cell r="D32336">
            <v>128485.612128498</v>
          </cell>
          <cell r="E32336">
            <v>6171551.5530971903</v>
          </cell>
          <cell r="F32336">
            <v>22075.9905843735</v>
          </cell>
        </row>
        <row r="32337">
          <cell r="B32337">
            <v>42155</v>
          </cell>
          <cell r="C32337">
            <v>0</v>
          </cell>
          <cell r="D32337">
            <v>32830.4989300792</v>
          </cell>
          <cell r="E32337">
            <v>4533587.3811519202</v>
          </cell>
          <cell r="F32337">
            <v>7914.0783176073201</v>
          </cell>
        </row>
        <row r="32338">
          <cell r="B32338">
            <v>42185</v>
          </cell>
          <cell r="C32338">
            <v>921.31839018896699</v>
          </cell>
          <cell r="D32338">
            <v>7491.16255877804</v>
          </cell>
          <cell r="E32338">
            <v>2750749.79993574</v>
          </cell>
          <cell r="F32338">
            <v>1334.2346701419699</v>
          </cell>
        </row>
        <row r="32339">
          <cell r="B32339">
            <v>42216</v>
          </cell>
          <cell r="C32339">
            <v>15.146637716974301</v>
          </cell>
          <cell r="D32339">
            <v>2830.1693181657301</v>
          </cell>
          <cell r="E32339">
            <v>1751841.72120948</v>
          </cell>
          <cell r="F32339">
            <v>144.000154386698</v>
          </cell>
        </row>
        <row r="32340">
          <cell r="B32340">
            <v>42247</v>
          </cell>
          <cell r="C32340">
            <v>0</v>
          </cell>
          <cell r="D32340">
            <v>1469.18250640016</v>
          </cell>
          <cell r="E32340">
            <v>1092684.7339121799</v>
          </cell>
          <cell r="F32340">
            <v>65.691025907657604</v>
          </cell>
        </row>
        <row r="32341">
          <cell r="B32341">
            <v>42277</v>
          </cell>
          <cell r="C32341">
            <v>2942.50718205367</v>
          </cell>
          <cell r="D32341">
            <v>1086.3083829744601</v>
          </cell>
          <cell r="E32341">
            <v>717638.30649970402</v>
          </cell>
          <cell r="F32341">
            <v>33.180034141827001</v>
          </cell>
        </row>
        <row r="32342">
          <cell r="B32342">
            <v>42308</v>
          </cell>
          <cell r="C32342">
            <v>1998.12658354775</v>
          </cell>
          <cell r="D32342">
            <v>1100.8420829318</v>
          </cell>
          <cell r="E32342">
            <v>553485.37868681003</v>
          </cell>
          <cell r="F32342">
            <v>15.1645321518775</v>
          </cell>
        </row>
        <row r="32343">
          <cell r="B32343">
            <v>42338</v>
          </cell>
          <cell r="C32343">
            <v>27379.029711469499</v>
          </cell>
          <cell r="D32343">
            <v>5196.2415571124902</v>
          </cell>
          <cell r="E32343">
            <v>1297546.14552531</v>
          </cell>
          <cell r="F32343">
            <v>334.679067271534</v>
          </cell>
        </row>
        <row r="32344">
          <cell r="B32344">
            <v>42369</v>
          </cell>
          <cell r="C32344">
            <v>87086.303024506502</v>
          </cell>
          <cell r="D32344">
            <v>59617.3494416256</v>
          </cell>
          <cell r="E32344">
            <v>3042295.2716323398</v>
          </cell>
          <cell r="F32344">
            <v>16082.833834221001</v>
          </cell>
        </row>
        <row r="32345">
          <cell r="B32345">
            <v>42400</v>
          </cell>
          <cell r="C32345">
            <v>99549.423842522607</v>
          </cell>
          <cell r="D32345">
            <v>559542.91193726298</v>
          </cell>
          <cell r="E32345">
            <v>7373807.3452203199</v>
          </cell>
          <cell r="F32345">
            <v>212233.52325868301</v>
          </cell>
        </row>
        <row r="32346">
          <cell r="B32346">
            <v>42429</v>
          </cell>
          <cell r="C32346">
            <v>16848.758562340099</v>
          </cell>
          <cell r="D32346">
            <v>468678.75846710597</v>
          </cell>
          <cell r="E32346">
            <v>8971001.6628467496</v>
          </cell>
          <cell r="F32346">
            <v>234189.73391376299</v>
          </cell>
        </row>
        <row r="32347">
          <cell r="B32347">
            <v>42460</v>
          </cell>
          <cell r="C32347">
            <v>55458.984026002603</v>
          </cell>
          <cell r="D32347">
            <v>898113.96267200494</v>
          </cell>
          <cell r="E32347">
            <v>11797209.423920101</v>
          </cell>
          <cell r="F32347">
            <v>683918.07553202903</v>
          </cell>
        </row>
        <row r="32348">
          <cell r="B32348">
            <v>42490</v>
          </cell>
          <cell r="C32348">
            <v>12001.2603834736</v>
          </cell>
          <cell r="D32348">
            <v>324740.98433532898</v>
          </cell>
          <cell r="E32348">
            <v>11183263.352467701</v>
          </cell>
          <cell r="F32348">
            <v>174659.906953686</v>
          </cell>
        </row>
        <row r="32349">
          <cell r="B32349">
            <v>42521</v>
          </cell>
          <cell r="C32349">
            <v>5874.0787922049303</v>
          </cell>
          <cell r="D32349">
            <v>107869.351121541</v>
          </cell>
          <cell r="E32349">
            <v>9023747.2521375604</v>
          </cell>
          <cell r="F32349">
            <v>48794.793807386297</v>
          </cell>
        </row>
        <row r="32350">
          <cell r="B32350">
            <v>42551</v>
          </cell>
          <cell r="C32350">
            <v>0</v>
          </cell>
          <cell r="D32350">
            <v>29658.453912563698</v>
          </cell>
          <cell r="E32350">
            <v>5808078.1195460102</v>
          </cell>
          <cell r="F32350">
            <v>22003.731034827699</v>
          </cell>
        </row>
        <row r="32351">
          <cell r="B32351">
            <v>42582</v>
          </cell>
          <cell r="C32351">
            <v>0</v>
          </cell>
          <cell r="D32351">
            <v>9351.2453204151607</v>
          </cell>
          <cell r="E32351">
            <v>3754202.1979601001</v>
          </cell>
          <cell r="F32351">
            <v>7356.0011058360897</v>
          </cell>
        </row>
        <row r="32352">
          <cell r="B32352">
            <v>42613</v>
          </cell>
          <cell r="C32352">
            <v>0</v>
          </cell>
          <cell r="D32352">
            <v>3343.0626078602099</v>
          </cell>
          <cell r="E32352">
            <v>2348321.3927623802</v>
          </cell>
          <cell r="F32352">
            <v>674.73439043570704</v>
          </cell>
        </row>
        <row r="32353">
          <cell r="B32353">
            <v>42643</v>
          </cell>
          <cell r="C32353">
            <v>0</v>
          </cell>
          <cell r="D32353">
            <v>1734.2887103928499</v>
          </cell>
          <cell r="E32353">
            <v>1477543.1003796801</v>
          </cell>
          <cell r="F32353">
            <v>191.842365439291</v>
          </cell>
        </row>
        <row r="32354">
          <cell r="B32354">
            <v>42674</v>
          </cell>
          <cell r="C32354">
            <v>43214.898306946001</v>
          </cell>
          <cell r="D32354">
            <v>47240.878183000299</v>
          </cell>
          <cell r="E32354">
            <v>2192602.4067092999</v>
          </cell>
          <cell r="F32354">
            <v>6673.3091290667599</v>
          </cell>
        </row>
        <row r="32355">
          <cell r="B32355">
            <v>42704</v>
          </cell>
          <cell r="C32355">
            <v>50140.758958246101</v>
          </cell>
          <cell r="D32355">
            <v>166100.99513989</v>
          </cell>
          <cell r="E32355">
            <v>4654057.3525653901</v>
          </cell>
          <cell r="F32355">
            <v>27310.157570445201</v>
          </cell>
        </row>
        <row r="32356">
          <cell r="B32356">
            <v>42735</v>
          </cell>
          <cell r="C32356">
            <v>68245.661018752304</v>
          </cell>
          <cell r="D32356">
            <v>675497.75319982599</v>
          </cell>
          <cell r="E32356">
            <v>7976378.6997132599</v>
          </cell>
          <cell r="F32356">
            <v>235671.19446920199</v>
          </cell>
        </row>
        <row r="32357">
          <cell r="B32357">
            <v>42766</v>
          </cell>
          <cell r="C32357">
            <v>88866.988075255795</v>
          </cell>
          <cell r="D32357">
            <v>1412527.7843850299</v>
          </cell>
          <cell r="E32357">
            <v>12836376.284411</v>
          </cell>
          <cell r="F32357">
            <v>1046569.01191705</v>
          </cell>
        </row>
        <row r="32358">
          <cell r="B32358">
            <v>42794</v>
          </cell>
          <cell r="C32358">
            <v>79581.782839261505</v>
          </cell>
          <cell r="D32358">
            <v>1733111.7649630201</v>
          </cell>
          <cell r="E32358">
            <v>14345341.7390384</v>
          </cell>
          <cell r="F32358">
            <v>1245619.0017851901</v>
          </cell>
        </row>
        <row r="32359">
          <cell r="B32359">
            <v>42825</v>
          </cell>
          <cell r="C32359">
            <v>38347.516744084402</v>
          </cell>
          <cell r="D32359">
            <v>1515112.88112001</v>
          </cell>
          <cell r="E32359">
            <v>16626946.7341485</v>
          </cell>
          <cell r="F32359">
            <v>975688.42559645197</v>
          </cell>
        </row>
        <row r="32360">
          <cell r="B32360">
            <v>42855</v>
          </cell>
          <cell r="C32360">
            <v>28639.977803973499</v>
          </cell>
          <cell r="D32360">
            <v>1251495.37092684</v>
          </cell>
          <cell r="E32360">
            <v>15838642.8977984</v>
          </cell>
          <cell r="F32360">
            <v>886757.60676599096</v>
          </cell>
        </row>
        <row r="32361">
          <cell r="B32361">
            <v>42886</v>
          </cell>
          <cell r="C32361">
            <v>2616.3386735320801</v>
          </cell>
          <cell r="D32361">
            <v>533778.61437419103</v>
          </cell>
          <cell r="E32361">
            <v>14038834.283422999</v>
          </cell>
          <cell r="F32361">
            <v>463420.250579632</v>
          </cell>
        </row>
        <row r="32362">
          <cell r="B32362">
            <v>42916</v>
          </cell>
          <cell r="C32362">
            <v>2839.4917114057898</v>
          </cell>
          <cell r="D32362">
            <v>200271.04154262299</v>
          </cell>
          <cell r="E32362">
            <v>10218953.138343999</v>
          </cell>
          <cell r="F32362">
            <v>92405.213481723898</v>
          </cell>
        </row>
        <row r="32363">
          <cell r="B32363">
            <v>42947</v>
          </cell>
          <cell r="C32363">
            <v>0</v>
          </cell>
          <cell r="D32363">
            <v>52216.841490510997</v>
          </cell>
          <cell r="E32363">
            <v>7055966.5925087295</v>
          </cell>
          <cell r="F32363">
            <v>29832.409820029399</v>
          </cell>
        </row>
        <row r="32364">
          <cell r="B32364">
            <v>42978</v>
          </cell>
          <cell r="C32364">
            <v>0</v>
          </cell>
          <cell r="D32364">
            <v>15373.6726611841</v>
          </cell>
          <cell r="E32364">
            <v>4523331.8981100302</v>
          </cell>
          <cell r="F32364">
            <v>12634.4453545549</v>
          </cell>
        </row>
        <row r="32365">
          <cell r="B32365">
            <v>43008</v>
          </cell>
          <cell r="C32365">
            <v>502.865771762831</v>
          </cell>
          <cell r="D32365">
            <v>5790.5223355662301</v>
          </cell>
          <cell r="E32365">
            <v>2889276.2667657398</v>
          </cell>
          <cell r="F32365">
            <v>3433.4889699774199</v>
          </cell>
        </row>
        <row r="32366">
          <cell r="B32366">
            <v>43039</v>
          </cell>
          <cell r="C32366">
            <v>2068.70084596486</v>
          </cell>
          <cell r="D32366">
            <v>3893.38872340538</v>
          </cell>
          <cell r="E32366">
            <v>2121181.6314682802</v>
          </cell>
          <cell r="F32366">
            <v>251.57176642244801</v>
          </cell>
        </row>
        <row r="32367">
          <cell r="B32367">
            <v>43069</v>
          </cell>
          <cell r="C32367">
            <v>58177.247802478698</v>
          </cell>
          <cell r="D32367">
            <v>118044.227617429</v>
          </cell>
          <cell r="E32367">
            <v>3268702.9796581399</v>
          </cell>
          <cell r="F32367">
            <v>14250.1681623563</v>
          </cell>
        </row>
        <row r="32368">
          <cell r="B32368">
            <v>43100</v>
          </cell>
          <cell r="C32368">
            <v>1297.2213063424499</v>
          </cell>
          <cell r="D32368">
            <v>143327.379905913</v>
          </cell>
          <cell r="E32368">
            <v>4376585.34016487</v>
          </cell>
          <cell r="F32368">
            <v>7037.9337397959998</v>
          </cell>
        </row>
        <row r="32369">
          <cell r="B32369">
            <v>43131</v>
          </cell>
          <cell r="C32369">
            <v>85830.596722958406</v>
          </cell>
          <cell r="D32369">
            <v>314308.85863745701</v>
          </cell>
          <cell r="E32369">
            <v>5805699.4573819702</v>
          </cell>
          <cell r="F32369">
            <v>66792.645557591895</v>
          </cell>
        </row>
        <row r="32370">
          <cell r="B32370">
            <v>43159</v>
          </cell>
          <cell r="C32370">
            <v>5662.3553040424003</v>
          </cell>
          <cell r="D32370">
            <v>193859.19255412699</v>
          </cell>
          <cell r="E32370">
            <v>5751116.9405708602</v>
          </cell>
          <cell r="F32370">
            <v>27794.634663833702</v>
          </cell>
        </row>
        <row r="32371">
          <cell r="B32371">
            <v>43190</v>
          </cell>
          <cell r="C32371">
            <v>63451.193378081603</v>
          </cell>
          <cell r="D32371">
            <v>436444.16128832201</v>
          </cell>
          <cell r="E32371">
            <v>7753207.8266654899</v>
          </cell>
          <cell r="F32371">
            <v>124425.371485593</v>
          </cell>
        </row>
        <row r="32372">
          <cell r="B32372">
            <v>43220</v>
          </cell>
          <cell r="C32372">
            <v>16863.4886332428</v>
          </cell>
          <cell r="D32372">
            <v>315638.80924920097</v>
          </cell>
          <cell r="E32372">
            <v>8453530.6048040502</v>
          </cell>
          <cell r="F32372">
            <v>106978.774300256</v>
          </cell>
        </row>
        <row r="32373">
          <cell r="B32373">
            <v>43251</v>
          </cell>
          <cell r="C32373">
            <v>212.29844323178199</v>
          </cell>
          <cell r="D32373">
            <v>39063.009557041303</v>
          </cell>
          <cell r="E32373">
            <v>6496325.2204958797</v>
          </cell>
          <cell r="F32373">
            <v>26272.150459099201</v>
          </cell>
        </row>
        <row r="32374">
          <cell r="B32374">
            <v>43281</v>
          </cell>
          <cell r="C32374">
            <v>0</v>
          </cell>
          <cell r="D32374">
            <v>8533.4814017872795</v>
          </cell>
          <cell r="E32374">
            <v>4030177.4009872498</v>
          </cell>
          <cell r="F32374">
            <v>9933.1591056746292</v>
          </cell>
        </row>
        <row r="32375">
          <cell r="B32375">
            <v>43312</v>
          </cell>
          <cell r="C32375">
            <v>0</v>
          </cell>
          <cell r="D32375">
            <v>3146.5170244828801</v>
          </cell>
          <cell r="E32375">
            <v>2582700.9456205601</v>
          </cell>
          <cell r="F32375">
            <v>1551.3781472773801</v>
          </cell>
        </row>
        <row r="32376">
          <cell r="B32376">
            <v>43343</v>
          </cell>
          <cell r="C32376">
            <v>0</v>
          </cell>
          <cell r="D32376">
            <v>1557.6047802723299</v>
          </cell>
          <cell r="E32376">
            <v>1615721.31200978</v>
          </cell>
          <cell r="F32376">
            <v>162.62644781268699</v>
          </cell>
        </row>
        <row r="32377">
          <cell r="B32377">
            <v>43373</v>
          </cell>
          <cell r="C32377">
            <v>0</v>
          </cell>
          <cell r="D32377">
            <v>1119.5121199646601</v>
          </cell>
          <cell r="E32377">
            <v>1018584.25749106</v>
          </cell>
          <cell r="F32377">
            <v>72.592358053383194</v>
          </cell>
        </row>
        <row r="32378">
          <cell r="B32378">
            <v>43404</v>
          </cell>
          <cell r="C32378">
            <v>5183.9260003875697</v>
          </cell>
          <cell r="D32378">
            <v>1275.6286793117399</v>
          </cell>
          <cell r="E32378">
            <v>877643.464785786</v>
          </cell>
          <cell r="F32378">
            <v>60.406785460831699</v>
          </cell>
        </row>
        <row r="32379">
          <cell r="B32379">
            <v>43434</v>
          </cell>
          <cell r="C32379">
            <v>37171.970068510702</v>
          </cell>
          <cell r="D32379">
            <v>20141.851306046901</v>
          </cell>
          <cell r="E32379">
            <v>1188208.3671200401</v>
          </cell>
          <cell r="F32379">
            <v>3758.3398647930699</v>
          </cell>
        </row>
        <row r="32380">
          <cell r="B32380">
            <v>43465</v>
          </cell>
          <cell r="C32380">
            <v>52349.844314223599</v>
          </cell>
          <cell r="D32380">
            <v>351063.44989423698</v>
          </cell>
          <cell r="E32380">
            <v>5013085.08093685</v>
          </cell>
          <cell r="F32380">
            <v>43339.823922523603</v>
          </cell>
        </row>
        <row r="32381">
          <cell r="B32381">
            <v>43496</v>
          </cell>
          <cell r="C32381">
            <v>50881.385643144196</v>
          </cell>
          <cell r="D32381">
            <v>384265.73601661698</v>
          </cell>
          <cell r="E32381">
            <v>6195061.7535402104</v>
          </cell>
          <cell r="F32381">
            <v>59808.553384270199</v>
          </cell>
        </row>
        <row r="32382">
          <cell r="B32382">
            <v>43524</v>
          </cell>
          <cell r="C32382">
            <v>17620.375584124398</v>
          </cell>
          <cell r="D32382">
            <v>245481.56164621699</v>
          </cell>
          <cell r="E32382">
            <v>6028370.1497574598</v>
          </cell>
          <cell r="F32382">
            <v>30377.390752186398</v>
          </cell>
        </row>
        <row r="32383">
          <cell r="B32383">
            <v>43555</v>
          </cell>
          <cell r="C32383">
            <v>43672.8975287336</v>
          </cell>
          <cell r="D32383">
            <v>393563.171619553</v>
          </cell>
          <cell r="E32383">
            <v>7757115.4030948495</v>
          </cell>
          <cell r="F32383">
            <v>101997.808083966</v>
          </cell>
        </row>
        <row r="32384">
          <cell r="B32384">
            <v>43585</v>
          </cell>
          <cell r="C32384">
            <v>13169.6953281599</v>
          </cell>
          <cell r="D32384">
            <v>234530.720967642</v>
          </cell>
          <cell r="E32384">
            <v>7579872.7769541098</v>
          </cell>
          <cell r="F32384">
            <v>56896.509607558401</v>
          </cell>
        </row>
        <row r="32385">
          <cell r="B32385">
            <v>43616</v>
          </cell>
          <cell r="C32385">
            <v>23797.016641275499</v>
          </cell>
          <cell r="D32385">
            <v>115257.900992717</v>
          </cell>
          <cell r="E32385">
            <v>6146987.4477946796</v>
          </cell>
          <cell r="F32385">
            <v>25570.676281398701</v>
          </cell>
        </row>
        <row r="32386">
          <cell r="B32386">
            <v>43646</v>
          </cell>
          <cell r="C32386">
            <v>0</v>
          </cell>
          <cell r="D32386">
            <v>28111.2990389306</v>
          </cell>
          <cell r="E32386">
            <v>4645125.94422404</v>
          </cell>
          <cell r="F32386">
            <v>8993.9353158634294</v>
          </cell>
        </row>
        <row r="32387">
          <cell r="B32387">
            <v>43677</v>
          </cell>
          <cell r="C32387">
            <v>0</v>
          </cell>
          <cell r="D32387">
            <v>3817.2438764438698</v>
          </cell>
          <cell r="E32387">
            <v>2960965.5830205702</v>
          </cell>
          <cell r="F32387">
            <v>1477.4592696335101</v>
          </cell>
        </row>
        <row r="32388">
          <cell r="B32388">
            <v>43708</v>
          </cell>
          <cell r="C32388">
            <v>0</v>
          </cell>
          <cell r="D32388">
            <v>1748.0508314077799</v>
          </cell>
          <cell r="E32388">
            <v>1837924.77825403</v>
          </cell>
          <cell r="F32388">
            <v>167.40217132224899</v>
          </cell>
        </row>
        <row r="32389">
          <cell r="B32389">
            <v>43738</v>
          </cell>
          <cell r="C32389">
            <v>71.129322013164</v>
          </cell>
          <cell r="D32389">
            <v>1154.6386268855799</v>
          </cell>
          <cell r="E32389">
            <v>1149216.57184129</v>
          </cell>
          <cell r="F32389">
            <v>74.724120971611498</v>
          </cell>
        </row>
        <row r="32390">
          <cell r="B32390">
            <v>43769</v>
          </cell>
          <cell r="C32390">
            <v>0</v>
          </cell>
          <cell r="D32390">
            <v>1096.5000041457699</v>
          </cell>
          <cell r="E32390">
            <v>812077.47182068904</v>
          </cell>
          <cell r="F32390">
            <v>35.7307921341664</v>
          </cell>
        </row>
        <row r="32391">
          <cell r="B32391">
            <v>43799</v>
          </cell>
          <cell r="C32391">
            <v>8291.7950510082901</v>
          </cell>
          <cell r="D32391">
            <v>1294.82985890435</v>
          </cell>
          <cell r="E32391">
            <v>620831.98692812503</v>
          </cell>
          <cell r="F32391">
            <v>89.448531139400401</v>
          </cell>
        </row>
        <row r="32392">
          <cell r="B32392">
            <v>43830</v>
          </cell>
          <cell r="C32392">
            <v>102839.113045766</v>
          </cell>
          <cell r="D32392">
            <v>25758.766372385398</v>
          </cell>
          <cell r="E32392">
            <v>3123006.90369571</v>
          </cell>
          <cell r="F32392">
            <v>14794.3879865496</v>
          </cell>
        </row>
        <row r="32393">
          <cell r="B32393">
            <v>43861</v>
          </cell>
          <cell r="C32393">
            <v>73965.579975672896</v>
          </cell>
          <cell r="D32393">
            <v>105862.784750828</v>
          </cell>
          <cell r="E32393">
            <v>4030743.5856781499</v>
          </cell>
          <cell r="F32393">
            <v>14603.7406982759</v>
          </cell>
        </row>
        <row r="32394">
          <cell r="B32394">
            <v>43890</v>
          </cell>
          <cell r="C32394">
            <v>132.13611821678001</v>
          </cell>
          <cell r="D32394">
            <v>84045.329151019803</v>
          </cell>
          <cell r="E32394">
            <v>3882758.5973507501</v>
          </cell>
          <cell r="F32394">
            <v>4207.2482578058898</v>
          </cell>
        </row>
        <row r="32395">
          <cell r="B32395">
            <v>43921</v>
          </cell>
          <cell r="C32395">
            <v>15052.1913356368</v>
          </cell>
          <cell r="D32395">
            <v>15154.3198916868</v>
          </cell>
          <cell r="E32395">
            <v>3164763.7321173199</v>
          </cell>
          <cell r="F32395">
            <v>965.11287614477305</v>
          </cell>
        </row>
        <row r="32396">
          <cell r="B32396">
            <v>43951</v>
          </cell>
          <cell r="C32396">
            <v>7210.4334708369397</v>
          </cell>
          <cell r="D32396">
            <v>22566.659238553999</v>
          </cell>
          <cell r="E32396">
            <v>2939073.9565753499</v>
          </cell>
          <cell r="F32396">
            <v>1007.10809667179</v>
          </cell>
        </row>
        <row r="32397">
          <cell r="B32397">
            <v>43982</v>
          </cell>
          <cell r="C32397">
            <v>12709.4794088828</v>
          </cell>
          <cell r="D32397">
            <v>7785.9639639386296</v>
          </cell>
          <cell r="E32397">
            <v>2422688.17590784</v>
          </cell>
          <cell r="F32397">
            <v>565.10960209702296</v>
          </cell>
        </row>
        <row r="32398">
          <cell r="B32398">
            <v>44012</v>
          </cell>
          <cell r="C32398">
            <v>0</v>
          </cell>
          <cell r="D32398">
            <v>1517.3110818862001</v>
          </cell>
          <cell r="E32398">
            <v>1696344.7122532199</v>
          </cell>
          <cell r="F32398">
            <v>57.579589133583298</v>
          </cell>
        </row>
        <row r="32399">
          <cell r="B32399">
            <v>44043</v>
          </cell>
          <cell r="C32399">
            <v>26.7290762700069</v>
          </cell>
          <cell r="D32399">
            <v>1107.6507324331601</v>
          </cell>
          <cell r="E32399">
            <v>1067847.2111307399</v>
          </cell>
          <cell r="F32399">
            <v>27.532800704130299</v>
          </cell>
        </row>
        <row r="32400">
          <cell r="B32400">
            <v>44074</v>
          </cell>
          <cell r="C32400">
            <v>69.495400246216207</v>
          </cell>
          <cell r="D32400">
            <v>1098.95549674934</v>
          </cell>
          <cell r="E32400">
            <v>666980.91588502703</v>
          </cell>
          <cell r="F32400">
            <v>12.5601110086894</v>
          </cell>
        </row>
        <row r="32401">
          <cell r="B32401">
            <v>44104</v>
          </cell>
          <cell r="C32401">
            <v>0</v>
          </cell>
          <cell r="D32401">
            <v>1063.50531943484</v>
          </cell>
          <cell r="E32401">
            <v>420304.37044328201</v>
          </cell>
          <cell r="F32401">
            <v>5.6065178068893102</v>
          </cell>
        </row>
        <row r="32402">
          <cell r="B32402">
            <v>44135</v>
          </cell>
          <cell r="C32402">
            <v>0</v>
          </cell>
          <cell r="D32402">
            <v>1098.95549674934</v>
          </cell>
          <cell r="E32402">
            <v>298601.82490494201</v>
          </cell>
          <cell r="F32402">
            <v>2.68086555920243</v>
          </cell>
        </row>
        <row r="32403">
          <cell r="B32403">
            <v>44165</v>
          </cell>
          <cell r="C32403">
            <v>20486.648594395101</v>
          </cell>
          <cell r="D32403">
            <v>2725.9221415634702</v>
          </cell>
          <cell r="E32403">
            <v>797946.25869020401</v>
          </cell>
          <cell r="F32403">
            <v>481.902340775651</v>
          </cell>
        </row>
        <row r="32404">
          <cell r="B32404">
            <v>44196</v>
          </cell>
          <cell r="C32404">
            <v>22621.162683496401</v>
          </cell>
          <cell r="D32404">
            <v>6489.8837880916499</v>
          </cell>
          <cell r="E32404">
            <v>1706574.4625285601</v>
          </cell>
          <cell r="F32404">
            <v>981.89450886904501</v>
          </cell>
        </row>
        <row r="32405">
          <cell r="B32405">
            <v>44227</v>
          </cell>
          <cell r="C32405">
            <v>61618.702638931201</v>
          </cell>
          <cell r="D32405">
            <v>38623.509261399602</v>
          </cell>
          <cell r="E32405">
            <v>2676221.9732349301</v>
          </cell>
          <cell r="F32405">
            <v>9412.3873531448899</v>
          </cell>
        </row>
        <row r="32406">
          <cell r="B32406">
            <v>44255</v>
          </cell>
          <cell r="C32406">
            <v>35332.760863238502</v>
          </cell>
          <cell r="D32406">
            <v>160314.33327600101</v>
          </cell>
          <cell r="E32406">
            <v>4819957.8108597398</v>
          </cell>
          <cell r="F32406">
            <v>25881.284499372599</v>
          </cell>
        </row>
        <row r="32407">
          <cell r="B32407">
            <v>44286</v>
          </cell>
          <cell r="C32407">
            <v>27189.679485266501</v>
          </cell>
          <cell r="D32407">
            <v>90620.719702774993</v>
          </cell>
          <cell r="E32407">
            <v>5397236.6508956105</v>
          </cell>
          <cell r="F32407">
            <v>13357.781180407799</v>
          </cell>
        </row>
        <row r="32408">
          <cell r="B32408">
            <v>44316</v>
          </cell>
          <cell r="C32408">
            <v>3113.6633128457802</v>
          </cell>
          <cell r="D32408">
            <v>12888.3515929438</v>
          </cell>
          <cell r="E32408">
            <v>4125203.9470807598</v>
          </cell>
          <cell r="F32408">
            <v>2719.3941225589001</v>
          </cell>
        </row>
        <row r="32409">
          <cell r="B32409">
            <v>44347</v>
          </cell>
          <cell r="C32409">
            <v>0</v>
          </cell>
          <cell r="D32409">
            <v>2234.2034514237098</v>
          </cell>
          <cell r="E32409">
            <v>2754120.22787569</v>
          </cell>
          <cell r="F32409">
            <v>219.593962414597</v>
          </cell>
        </row>
        <row r="32410">
          <cell r="B32410">
            <v>44377</v>
          </cell>
          <cell r="C32410">
            <v>0</v>
          </cell>
          <cell r="D32410">
            <v>1251.91742656981</v>
          </cell>
          <cell r="E32410">
            <v>1635648.5827216899</v>
          </cell>
          <cell r="F32410">
            <v>83.513988498537998</v>
          </cell>
        </row>
        <row r="32411">
          <cell r="B32411">
            <v>44408</v>
          </cell>
          <cell r="C32411">
            <v>0</v>
          </cell>
          <cell r="D32411">
            <v>1096.3258686967099</v>
          </cell>
          <cell r="E32411">
            <v>1034385.43523578</v>
          </cell>
          <cell r="F32411">
            <v>39.933838291252798</v>
          </cell>
        </row>
        <row r="32412">
          <cell r="B32412">
            <v>44439</v>
          </cell>
          <cell r="C32412">
            <v>0</v>
          </cell>
          <cell r="D32412">
            <v>1096.1092809854799</v>
          </cell>
          <cell r="E32412">
            <v>645904.22779853898</v>
          </cell>
          <cell r="F32412">
            <v>18.217305508841601</v>
          </cell>
        </row>
        <row r="32413">
          <cell r="B32413">
            <v>44469</v>
          </cell>
          <cell r="C32413">
            <v>541.26131115189696</v>
          </cell>
          <cell r="D32413">
            <v>1060.75091708272</v>
          </cell>
          <cell r="E32413">
            <v>407399.721119483</v>
          </cell>
          <cell r="F32413">
            <v>8.1317472161036601</v>
          </cell>
        </row>
        <row r="32414">
          <cell r="B32414">
            <v>44500</v>
          </cell>
          <cell r="C32414">
            <v>27584.392174962399</v>
          </cell>
          <cell r="D32414">
            <v>248539.204033002</v>
          </cell>
          <cell r="E32414">
            <v>2278963.3222775799</v>
          </cell>
          <cell r="F32414">
            <v>75046.508885306393</v>
          </cell>
        </row>
        <row r="32415">
          <cell r="B32415">
            <v>44530</v>
          </cell>
          <cell r="C32415">
            <v>29060.2035870941</v>
          </cell>
          <cell r="D32415">
            <v>715585.89529841801</v>
          </cell>
          <cell r="E32415">
            <v>8542237.6335775405</v>
          </cell>
          <cell r="F32415">
            <v>271152.71783538797</v>
          </cell>
        </row>
        <row r="32416">
          <cell r="B32416">
            <v>44561</v>
          </cell>
          <cell r="C32416">
            <v>84243.134562027597</v>
          </cell>
          <cell r="D32416">
            <v>1035374.6195210801</v>
          </cell>
          <cell r="E32416">
            <v>10830139.533890299</v>
          </cell>
          <cell r="F32416">
            <v>664827.48255860899</v>
          </cell>
        </row>
        <row r="32417">
          <cell r="B32417">
            <v>44592</v>
          </cell>
          <cell r="C32417">
            <v>26676.976290844199</v>
          </cell>
          <cell r="D32417">
            <v>1186563.880289</v>
          </cell>
          <cell r="E32417">
            <v>13629445.9522551</v>
          </cell>
          <cell r="F32417">
            <v>557873.41671537305</v>
          </cell>
        </row>
        <row r="32418">
          <cell r="B32418">
            <v>44620</v>
          </cell>
          <cell r="C32418">
            <v>2.3647331507534401E-2</v>
          </cell>
          <cell r="D32418">
            <v>471939.26106584899</v>
          </cell>
          <cell r="E32418">
            <v>11484282.0930792</v>
          </cell>
          <cell r="F32418">
            <v>198438.633260473</v>
          </cell>
        </row>
        <row r="32419">
          <cell r="B32419">
            <v>44651</v>
          </cell>
          <cell r="C32419">
            <v>10700.633712788</v>
          </cell>
          <cell r="D32419">
            <v>270241.13602536399</v>
          </cell>
          <cell r="E32419">
            <v>10832137.299135599</v>
          </cell>
          <cell r="F32419">
            <v>74216.231302965796</v>
          </cell>
        </row>
        <row r="32420">
          <cell r="B32420">
            <v>44681</v>
          </cell>
          <cell r="C32420">
            <v>25269.691637686501</v>
          </cell>
          <cell r="D32420">
            <v>347233.72128282499</v>
          </cell>
          <cell r="E32420">
            <v>9370271.6526484899</v>
          </cell>
          <cell r="F32420">
            <v>117207.398081209</v>
          </cell>
        </row>
        <row r="32421">
          <cell r="B32421">
            <v>44712</v>
          </cell>
          <cell r="C32421">
            <v>2902.8392664900998</v>
          </cell>
          <cell r="D32421">
            <v>99312.322280493405</v>
          </cell>
          <cell r="E32421">
            <v>7780749.18728361</v>
          </cell>
          <cell r="F32421">
            <v>34583.932022519097</v>
          </cell>
        </row>
        <row r="32422">
          <cell r="B32422">
            <v>44742</v>
          </cell>
          <cell r="C32422">
            <v>2056.9656120283198</v>
          </cell>
          <cell r="D32422">
            <v>25485.147588716001</v>
          </cell>
          <cell r="E32422">
            <v>5046412.3116942104</v>
          </cell>
          <cell r="F32422">
            <v>15106.7934066954</v>
          </cell>
        </row>
        <row r="32423">
          <cell r="B32423">
            <v>44773</v>
          </cell>
          <cell r="C32423">
            <v>0</v>
          </cell>
          <cell r="D32423">
            <v>6721.4825445357701</v>
          </cell>
          <cell r="E32423">
            <v>3274415.9538367698</v>
          </cell>
          <cell r="F32423">
            <v>3225.33597269865</v>
          </cell>
        </row>
        <row r="32424">
          <cell r="B32424">
            <v>44804</v>
          </cell>
          <cell r="C32424">
            <v>0</v>
          </cell>
          <cell r="D32424">
            <v>2544.3786590855502</v>
          </cell>
          <cell r="E32424">
            <v>2050573.5335578399</v>
          </cell>
          <cell r="F32424">
            <v>258.761531932504</v>
          </cell>
        </row>
        <row r="32425">
          <cell r="B32425">
            <v>44834</v>
          </cell>
          <cell r="C32425">
            <v>7042.4912046560703</v>
          </cell>
          <cell r="D32425">
            <v>2567.0008966935202</v>
          </cell>
          <cell r="E32425">
            <v>1559908.73375998</v>
          </cell>
          <cell r="F32425">
            <v>443.84412939124002</v>
          </cell>
        </row>
        <row r="32426">
          <cell r="B32426">
            <v>44865</v>
          </cell>
          <cell r="C32426">
            <v>0</v>
          </cell>
          <cell r="D32426">
            <v>1364.12744353369</v>
          </cell>
          <cell r="E32426">
            <v>1425195.3352930199</v>
          </cell>
          <cell r="F32426">
            <v>69.237654291730195</v>
          </cell>
        </row>
        <row r="32427">
          <cell r="B32427">
            <v>44895</v>
          </cell>
          <cell r="C32427">
            <v>19139.3777436825</v>
          </cell>
          <cell r="D32427">
            <v>20165.375669908899</v>
          </cell>
          <cell r="E32427">
            <v>2253092.5805389402</v>
          </cell>
          <cell r="F32427">
            <v>2976.37913483689</v>
          </cell>
        </row>
        <row r="32428">
          <cell r="B32428">
            <v>44926</v>
          </cell>
          <cell r="C32428">
            <v>84518.214115170194</v>
          </cell>
          <cell r="D32428">
            <v>434257.82640201098</v>
          </cell>
          <cell r="E32428">
            <v>5950279.7609957103</v>
          </cell>
          <cell r="F32428">
            <v>125699.995823178</v>
          </cell>
        </row>
        <row r="32429">
          <cell r="B32429">
            <v>44957</v>
          </cell>
          <cell r="C32429">
            <v>89238.366863134303</v>
          </cell>
          <cell r="D32429">
            <v>1703292.1584833399</v>
          </cell>
          <cell r="E32429">
            <v>13912230.976099201</v>
          </cell>
          <cell r="F32429">
            <v>1323974.7213671</v>
          </cell>
        </row>
        <row r="32430">
          <cell r="B32430">
            <v>44985</v>
          </cell>
          <cell r="C32430">
            <v>41483.362351374199</v>
          </cell>
          <cell r="D32430">
            <v>1185220.5861510001</v>
          </cell>
          <cell r="E32430">
            <v>13674977.923959101</v>
          </cell>
          <cell r="F32430">
            <v>611441.25782898394</v>
          </cell>
        </row>
        <row r="32431">
          <cell r="B32431">
            <v>45016</v>
          </cell>
          <cell r="C32431">
            <v>83275.076696388205</v>
          </cell>
          <cell r="D32431">
            <v>2023138.63611273</v>
          </cell>
          <cell r="E32431">
            <v>16580777.6539593</v>
          </cell>
          <cell r="F32431">
            <v>1588130.76491985</v>
          </cell>
        </row>
        <row r="32432">
          <cell r="B32432">
            <v>45046</v>
          </cell>
          <cell r="C32432">
            <v>5653.5400626970904</v>
          </cell>
          <cell r="D32432">
            <v>1127930.25395253</v>
          </cell>
          <cell r="E32432">
            <v>16396802.351005999</v>
          </cell>
          <cell r="F32432">
            <v>982539.22537682403</v>
          </cell>
        </row>
        <row r="32433">
          <cell r="B32433">
            <v>45077</v>
          </cell>
          <cell r="C32433">
            <v>14553.2996068132</v>
          </cell>
          <cell r="D32433">
            <v>426109.97859090299</v>
          </cell>
          <cell r="E32433">
            <v>14499357.204900499</v>
          </cell>
          <cell r="F32433">
            <v>572794.738841263</v>
          </cell>
        </row>
        <row r="32434">
          <cell r="B32434">
            <v>45107</v>
          </cell>
          <cell r="C32434">
            <v>22.883324139028399</v>
          </cell>
          <cell r="D32434">
            <v>137227.172060243</v>
          </cell>
          <cell r="E32434">
            <v>10419936.020452499</v>
          </cell>
          <cell r="F32434">
            <v>123284.47717701001</v>
          </cell>
        </row>
        <row r="32435">
          <cell r="B32435">
            <v>45138</v>
          </cell>
          <cell r="C32435">
            <v>0</v>
          </cell>
          <cell r="D32435">
            <v>44584.168495277801</v>
          </cell>
          <cell r="E32435">
            <v>7197649.9994871002</v>
          </cell>
          <cell r="F32435">
            <v>37538.595079585699</v>
          </cell>
        </row>
        <row r="32436">
          <cell r="B32436">
            <v>45169</v>
          </cell>
          <cell r="C32436">
            <v>87.775149650991594</v>
          </cell>
          <cell r="D32436">
            <v>13444.8032207734</v>
          </cell>
          <cell r="E32436">
            <v>4634482.0091352602</v>
          </cell>
          <cell r="F32436">
            <v>17433.465557393101</v>
          </cell>
        </row>
        <row r="32437">
          <cell r="B32437">
            <v>45199</v>
          </cell>
          <cell r="C32437">
            <v>1677.9220344729999</v>
          </cell>
          <cell r="D32437">
            <v>5194.20523831226</v>
          </cell>
          <cell r="E32437">
            <v>2971185.3194827298</v>
          </cell>
          <cell r="F32437">
            <v>6286.9017160725098</v>
          </cell>
        </row>
        <row r="32438">
          <cell r="B32438">
            <v>30712</v>
          </cell>
          <cell r="C32438">
            <v>93488.478852311906</v>
          </cell>
          <cell r="D32438">
            <v>672178.23901791498</v>
          </cell>
          <cell r="E32438">
            <v>7517106.5983637301</v>
          </cell>
          <cell r="F32438">
            <v>1313808.0829129301</v>
          </cell>
        </row>
        <row r="32439">
          <cell r="B32439">
            <v>30741</v>
          </cell>
          <cell r="C32439">
            <v>70078.848128016398</v>
          </cell>
          <cell r="D32439">
            <v>731957.29917439702</v>
          </cell>
          <cell r="E32439">
            <v>8033652.86353656</v>
          </cell>
          <cell r="F32439">
            <v>1154891.56667429</v>
          </cell>
        </row>
        <row r="32440">
          <cell r="B32440">
            <v>30772</v>
          </cell>
          <cell r="C32440">
            <v>12607.288698762301</v>
          </cell>
          <cell r="D32440">
            <v>377087.10233443201</v>
          </cell>
          <cell r="E32440">
            <v>9184115.8886347506</v>
          </cell>
          <cell r="F32440">
            <v>1056496.18906956</v>
          </cell>
        </row>
        <row r="32441">
          <cell r="B32441">
            <v>30802</v>
          </cell>
          <cell r="C32441">
            <v>5415.4922565428296</v>
          </cell>
          <cell r="D32441">
            <v>101007.501102214</v>
          </cell>
          <cell r="E32441">
            <v>7668304.1731522996</v>
          </cell>
          <cell r="F32441">
            <v>621593.62812001701</v>
          </cell>
        </row>
        <row r="32442">
          <cell r="B32442">
            <v>30833</v>
          </cell>
          <cell r="C32442">
            <v>0</v>
          </cell>
          <cell r="D32442">
            <v>4731.9414054597901</v>
          </cell>
          <cell r="E32442">
            <v>6176051.5194701198</v>
          </cell>
          <cell r="F32442">
            <v>327963.745233731</v>
          </cell>
        </row>
        <row r="32443">
          <cell r="B32443">
            <v>30863</v>
          </cell>
          <cell r="C32443">
            <v>3178.5356001620598</v>
          </cell>
          <cell r="D32443">
            <v>1580.0708819736899</v>
          </cell>
          <cell r="E32443">
            <v>4374139.2318641199</v>
          </cell>
          <cell r="F32443">
            <v>98880.994138828493</v>
          </cell>
        </row>
        <row r="32444">
          <cell r="B32444">
            <v>30894</v>
          </cell>
          <cell r="C32444">
            <v>0</v>
          </cell>
          <cell r="D32444">
            <v>712.701492960108</v>
          </cell>
          <cell r="E32444">
            <v>3228161.7078818302</v>
          </cell>
          <cell r="F32444">
            <v>38319.1427530742</v>
          </cell>
        </row>
        <row r="32445">
          <cell r="B32445">
            <v>30925</v>
          </cell>
          <cell r="C32445">
            <v>0</v>
          </cell>
          <cell r="D32445">
            <v>712.701492960108</v>
          </cell>
          <cell r="E32445">
            <v>2299115.16543055</v>
          </cell>
          <cell r="F32445">
            <v>6904.5414282143602</v>
          </cell>
        </row>
        <row r="32446">
          <cell r="B32446">
            <v>30955</v>
          </cell>
          <cell r="C32446">
            <v>113.866655515925</v>
          </cell>
          <cell r="D32446">
            <v>689.71112221945998</v>
          </cell>
          <cell r="E32446">
            <v>1624539.56550256</v>
          </cell>
          <cell r="F32446">
            <v>789.80625902804798</v>
          </cell>
        </row>
        <row r="32447">
          <cell r="B32447">
            <v>30986</v>
          </cell>
          <cell r="C32447">
            <v>39733.634768756398</v>
          </cell>
          <cell r="D32447">
            <v>149718.46744202601</v>
          </cell>
          <cell r="E32447">
            <v>2325626.94614944</v>
          </cell>
          <cell r="F32447">
            <v>22833.326071041301</v>
          </cell>
        </row>
        <row r="32448">
          <cell r="B32448">
            <v>31016</v>
          </cell>
          <cell r="C32448">
            <v>31569.470580970999</v>
          </cell>
          <cell r="D32448">
            <v>350915.08607068</v>
          </cell>
          <cell r="E32448">
            <v>4431928.3919010404</v>
          </cell>
          <cell r="F32448">
            <v>82336.007435844702</v>
          </cell>
        </row>
        <row r="32449">
          <cell r="B32449">
            <v>31047</v>
          </cell>
          <cell r="C32449">
            <v>55159.295354076698</v>
          </cell>
          <cell r="D32449">
            <v>656467.20591672696</v>
          </cell>
          <cell r="E32449">
            <v>6490726.4662412005</v>
          </cell>
          <cell r="F32449">
            <v>348662.25629191397</v>
          </cell>
        </row>
        <row r="32450">
          <cell r="B32450">
            <v>31078</v>
          </cell>
          <cell r="C32450">
            <v>85233.087248564101</v>
          </cell>
          <cell r="D32450">
            <v>819974.252526136</v>
          </cell>
          <cell r="E32450">
            <v>9457725.0958235208</v>
          </cell>
          <cell r="F32450">
            <v>954481.76149388403</v>
          </cell>
        </row>
        <row r="32451">
          <cell r="B32451">
            <v>31106</v>
          </cell>
          <cell r="C32451">
            <v>40836.417454044102</v>
          </cell>
          <cell r="D32451">
            <v>638253.95595313003</v>
          </cell>
          <cell r="E32451">
            <v>9073161.4709857404</v>
          </cell>
          <cell r="F32451">
            <v>739479.078226791</v>
          </cell>
        </row>
        <row r="32452">
          <cell r="B32452">
            <v>31137</v>
          </cell>
          <cell r="C32452">
            <v>47856.085067441702</v>
          </cell>
          <cell r="D32452">
            <v>708890.86438402603</v>
          </cell>
          <cell r="E32452">
            <v>10612060.1524332</v>
          </cell>
          <cell r="F32452">
            <v>1032694.43227633</v>
          </cell>
        </row>
        <row r="32453">
          <cell r="B32453">
            <v>31167</v>
          </cell>
          <cell r="C32453">
            <v>13916.004940312499</v>
          </cell>
          <cell r="D32453">
            <v>397633.74698028702</v>
          </cell>
          <cell r="E32453">
            <v>10274362.3229107</v>
          </cell>
          <cell r="F32453">
            <v>840969.51379326696</v>
          </cell>
        </row>
        <row r="32454">
          <cell r="B32454">
            <v>31198</v>
          </cell>
          <cell r="C32454">
            <v>23777.015875035198</v>
          </cell>
          <cell r="D32454">
            <v>416331.74628197198</v>
          </cell>
          <cell r="E32454">
            <v>9799905.4098905809</v>
          </cell>
          <cell r="F32454">
            <v>751924.72055761702</v>
          </cell>
        </row>
        <row r="32455">
          <cell r="B32455">
            <v>31228</v>
          </cell>
          <cell r="C32455">
            <v>4287.0703455290404</v>
          </cell>
          <cell r="D32455">
            <v>26235.049772424001</v>
          </cell>
          <cell r="E32455">
            <v>8041427.9107644297</v>
          </cell>
          <cell r="F32455">
            <v>395473.35623896902</v>
          </cell>
        </row>
        <row r="32456">
          <cell r="B32456">
            <v>31259</v>
          </cell>
          <cell r="C32456">
            <v>0</v>
          </cell>
          <cell r="D32456">
            <v>787.87498481755199</v>
          </cell>
          <cell r="E32456">
            <v>6211747.3982280903</v>
          </cell>
          <cell r="F32456">
            <v>185893.31757602299</v>
          </cell>
        </row>
        <row r="32457">
          <cell r="B32457">
            <v>31290</v>
          </cell>
          <cell r="C32457">
            <v>0</v>
          </cell>
          <cell r="D32457">
            <v>707.76568484770701</v>
          </cell>
          <cell r="E32457">
            <v>4486101.0454547796</v>
          </cell>
          <cell r="F32457">
            <v>83783.858413743597</v>
          </cell>
        </row>
        <row r="32458">
          <cell r="B32458">
            <v>31320</v>
          </cell>
          <cell r="C32458">
            <v>0</v>
          </cell>
          <cell r="D32458">
            <v>684.93453372358704</v>
          </cell>
          <cell r="E32458">
            <v>3212467.1473542298</v>
          </cell>
          <cell r="F32458">
            <v>34103.762155271201</v>
          </cell>
        </row>
        <row r="32459">
          <cell r="B32459">
            <v>31351</v>
          </cell>
          <cell r="C32459">
            <v>8575.2919414602693</v>
          </cell>
          <cell r="D32459">
            <v>709.74463134520101</v>
          </cell>
          <cell r="E32459">
            <v>2549499.2762263999</v>
          </cell>
          <cell r="F32459">
            <v>10696.068917815201</v>
          </cell>
        </row>
        <row r="32460">
          <cell r="B32460">
            <v>31381</v>
          </cell>
          <cell r="C32460">
            <v>34563.508391645002</v>
          </cell>
          <cell r="D32460">
            <v>14679.2345076109</v>
          </cell>
          <cell r="E32460">
            <v>2473076.5689307302</v>
          </cell>
          <cell r="F32460">
            <v>8116.91476412674</v>
          </cell>
        </row>
        <row r="32461">
          <cell r="B32461">
            <v>31412</v>
          </cell>
          <cell r="C32461">
            <v>73595.975350013294</v>
          </cell>
          <cell r="D32461">
            <v>657085.28783551999</v>
          </cell>
          <cell r="E32461">
            <v>5696439.0448032999</v>
          </cell>
          <cell r="F32461">
            <v>320822.18638533202</v>
          </cell>
        </row>
        <row r="32462">
          <cell r="B32462">
            <v>31443</v>
          </cell>
          <cell r="C32462">
            <v>82000.333111222993</v>
          </cell>
          <cell r="D32462">
            <v>805535.570811401</v>
          </cell>
          <cell r="E32462">
            <v>9414517.0896803401</v>
          </cell>
          <cell r="F32462">
            <v>935182.71156766999</v>
          </cell>
        </row>
        <row r="32463">
          <cell r="B32463">
            <v>31471</v>
          </cell>
          <cell r="C32463">
            <v>40516.2669158797</v>
          </cell>
          <cell r="D32463">
            <v>493849.898729173</v>
          </cell>
          <cell r="E32463">
            <v>8853674.6315830201</v>
          </cell>
          <cell r="F32463">
            <v>598182.23059178004</v>
          </cell>
        </row>
        <row r="32464">
          <cell r="B32464">
            <v>31502</v>
          </cell>
          <cell r="C32464">
            <v>82813.6860741665</v>
          </cell>
          <cell r="D32464">
            <v>880726.66951385897</v>
          </cell>
          <cell r="E32464">
            <v>10664420.960771</v>
          </cell>
          <cell r="F32464">
            <v>1150090.66386357</v>
          </cell>
        </row>
        <row r="32465">
          <cell r="B32465">
            <v>31532</v>
          </cell>
          <cell r="C32465">
            <v>51990.818321651001</v>
          </cell>
          <cell r="D32465">
            <v>701157.38485611801</v>
          </cell>
          <cell r="E32465">
            <v>11185703.746365201</v>
          </cell>
          <cell r="F32465">
            <v>1353491.52239135</v>
          </cell>
        </row>
        <row r="32466">
          <cell r="B32466">
            <v>31563</v>
          </cell>
          <cell r="C32466">
            <v>7159.4215673263798</v>
          </cell>
          <cell r="D32466">
            <v>66924.401552347597</v>
          </cell>
          <cell r="E32466">
            <v>10207673.427158499</v>
          </cell>
          <cell r="F32466">
            <v>778653.92055161798</v>
          </cell>
        </row>
        <row r="32467">
          <cell r="B32467">
            <v>31593</v>
          </cell>
          <cell r="C32467">
            <v>0</v>
          </cell>
          <cell r="D32467">
            <v>6454.3175710635896</v>
          </cell>
          <cell r="E32467">
            <v>7754071.0343487496</v>
          </cell>
          <cell r="F32467">
            <v>353685.715215298</v>
          </cell>
        </row>
        <row r="32468">
          <cell r="B32468">
            <v>31624</v>
          </cell>
          <cell r="C32468">
            <v>0</v>
          </cell>
          <cell r="D32468">
            <v>706.81146088313699</v>
          </cell>
          <cell r="E32468">
            <v>5853076.9250958702</v>
          </cell>
          <cell r="F32468">
            <v>175774.27435580999</v>
          </cell>
        </row>
        <row r="32469">
          <cell r="B32469">
            <v>31655</v>
          </cell>
          <cell r="C32469">
            <v>0</v>
          </cell>
          <cell r="D32469">
            <v>706.81146088313699</v>
          </cell>
          <cell r="E32469">
            <v>4222028.3687039101</v>
          </cell>
          <cell r="F32469">
            <v>85472.046092829594</v>
          </cell>
        </row>
        <row r="32470">
          <cell r="B32470">
            <v>31685</v>
          </cell>
          <cell r="C32470">
            <v>712.43905315590905</v>
          </cell>
          <cell r="D32470">
            <v>684.01109117723001</v>
          </cell>
          <cell r="E32470">
            <v>3019917.4405153701</v>
          </cell>
          <cell r="F32470">
            <v>35367.276823225402</v>
          </cell>
        </row>
        <row r="32471">
          <cell r="B32471">
            <v>31716</v>
          </cell>
          <cell r="C32471">
            <v>5729.0356605280704</v>
          </cell>
          <cell r="D32471">
            <v>708.53686887450499</v>
          </cell>
          <cell r="E32471">
            <v>2459200.96520099</v>
          </cell>
          <cell r="F32471">
            <v>12645.054080366999</v>
          </cell>
        </row>
        <row r="32472">
          <cell r="B32472">
            <v>31746</v>
          </cell>
          <cell r="C32472">
            <v>47488.953052692101</v>
          </cell>
          <cell r="D32472">
            <v>37067.176507885</v>
          </cell>
          <cell r="E32472">
            <v>2602468.4563350398</v>
          </cell>
          <cell r="F32472">
            <v>12976.8130341006</v>
          </cell>
        </row>
        <row r="32473">
          <cell r="B32473">
            <v>31777</v>
          </cell>
          <cell r="C32473">
            <v>60388.045095062698</v>
          </cell>
          <cell r="D32473">
            <v>285390.85626926599</v>
          </cell>
          <cell r="E32473">
            <v>4038855.72471256</v>
          </cell>
          <cell r="F32473">
            <v>66784.526231935801</v>
          </cell>
        </row>
        <row r="32474">
          <cell r="B32474">
            <v>31808</v>
          </cell>
          <cell r="C32474">
            <v>6372.8974655872298</v>
          </cell>
          <cell r="D32474">
            <v>345880.094624163</v>
          </cell>
          <cell r="E32474">
            <v>5279536.8906490598</v>
          </cell>
          <cell r="F32474">
            <v>115787.43050662801</v>
          </cell>
        </row>
        <row r="32475">
          <cell r="B32475">
            <v>31836</v>
          </cell>
          <cell r="C32475">
            <v>52280.735956237098</v>
          </cell>
          <cell r="D32475">
            <v>425632.22828334197</v>
          </cell>
          <cell r="E32475">
            <v>5690653.0478070397</v>
          </cell>
          <cell r="F32475">
            <v>243809.37994181699</v>
          </cell>
        </row>
        <row r="32476">
          <cell r="B32476">
            <v>31867</v>
          </cell>
          <cell r="C32476">
            <v>7372.1438180330397</v>
          </cell>
          <cell r="D32476">
            <v>251589.191206485</v>
          </cell>
          <cell r="E32476">
            <v>6933602.0736818397</v>
          </cell>
          <cell r="F32476">
            <v>293382.11709068803</v>
          </cell>
        </row>
        <row r="32477">
          <cell r="B32477">
            <v>31897</v>
          </cell>
          <cell r="C32477">
            <v>14500.1305437395</v>
          </cell>
          <cell r="D32477">
            <v>32615.6117286556</v>
          </cell>
          <cell r="E32477">
            <v>5571560.8861124096</v>
          </cell>
          <cell r="F32477">
            <v>146053.60696736799</v>
          </cell>
        </row>
        <row r="32478">
          <cell r="B32478">
            <v>31928</v>
          </cell>
          <cell r="C32478">
            <v>5945.7039761679798</v>
          </cell>
          <cell r="D32478">
            <v>9539.6098538995302</v>
          </cell>
          <cell r="E32478">
            <v>4709280.8054617597</v>
          </cell>
          <cell r="F32478">
            <v>88919.936206408995</v>
          </cell>
        </row>
        <row r="32479">
          <cell r="B32479">
            <v>31958</v>
          </cell>
          <cell r="C32479">
            <v>0</v>
          </cell>
          <cell r="D32479">
            <v>688.22069160735805</v>
          </cell>
          <cell r="E32479">
            <v>3269668.5042680502</v>
          </cell>
          <cell r="F32479">
            <v>29013.441206425901</v>
          </cell>
        </row>
        <row r="32480">
          <cell r="B32480">
            <v>31989</v>
          </cell>
          <cell r="C32480">
            <v>0</v>
          </cell>
          <cell r="D32480">
            <v>711.16138132760295</v>
          </cell>
          <cell r="E32480">
            <v>2392819.76075343</v>
          </cell>
          <cell r="F32480">
            <v>2588.93503801629</v>
          </cell>
        </row>
        <row r="32481">
          <cell r="B32481">
            <v>32020</v>
          </cell>
          <cell r="C32481">
            <v>0</v>
          </cell>
          <cell r="D32481">
            <v>711.16138132760295</v>
          </cell>
          <cell r="E32481">
            <v>1705007.05307685</v>
          </cell>
          <cell r="F32481">
            <v>616.61534502818301</v>
          </cell>
        </row>
        <row r="32482">
          <cell r="B32482">
            <v>32050</v>
          </cell>
          <cell r="C32482">
            <v>5092.1818204444799</v>
          </cell>
          <cell r="D32482">
            <v>689.13264415844299</v>
          </cell>
          <cell r="E32482">
            <v>1219747.1645543999</v>
          </cell>
          <cell r="F32482">
            <v>275.75932385935698</v>
          </cell>
        </row>
        <row r="32483">
          <cell r="B32483">
            <v>32081</v>
          </cell>
          <cell r="C32483">
            <v>17556.9083132577</v>
          </cell>
          <cell r="D32483">
            <v>15510.6564072161</v>
          </cell>
          <cell r="E32483">
            <v>1565059.9295479001</v>
          </cell>
          <cell r="F32483">
            <v>2744.15203686829</v>
          </cell>
        </row>
        <row r="32484">
          <cell r="B32484">
            <v>32111</v>
          </cell>
          <cell r="C32484">
            <v>11608.4135701292</v>
          </cell>
          <cell r="D32484">
            <v>22184.202899081502</v>
          </cell>
          <cell r="E32484">
            <v>1668163.7606238101</v>
          </cell>
          <cell r="F32484">
            <v>1189.62328306837</v>
          </cell>
        </row>
        <row r="32485">
          <cell r="B32485">
            <v>32142</v>
          </cell>
          <cell r="C32485">
            <v>68918.878759900297</v>
          </cell>
          <cell r="D32485">
            <v>250892.04121496901</v>
          </cell>
          <cell r="E32485">
            <v>2706435.7295135302</v>
          </cell>
          <cell r="F32485">
            <v>19588.712450389099</v>
          </cell>
        </row>
        <row r="32486">
          <cell r="B32486">
            <v>32173</v>
          </cell>
          <cell r="C32486">
            <v>90768.987421678801</v>
          </cell>
          <cell r="D32486">
            <v>686761.21822526201</v>
          </cell>
          <cell r="E32486">
            <v>6382381.2047405802</v>
          </cell>
          <cell r="F32486">
            <v>365129.35475815798</v>
          </cell>
        </row>
        <row r="32487">
          <cell r="B32487">
            <v>32202</v>
          </cell>
          <cell r="C32487">
            <v>36562.455865896402</v>
          </cell>
          <cell r="D32487">
            <v>582393.58913180698</v>
          </cell>
          <cell r="E32487">
            <v>7927697.3534288602</v>
          </cell>
          <cell r="F32487">
            <v>616598.97262631997</v>
          </cell>
        </row>
        <row r="32488">
          <cell r="B32488">
            <v>32233</v>
          </cell>
          <cell r="C32488">
            <v>0</v>
          </cell>
          <cell r="D32488">
            <v>220030.26683575299</v>
          </cell>
          <cell r="E32488">
            <v>8291537.1996350102</v>
          </cell>
          <cell r="F32488">
            <v>422857.99066896702</v>
          </cell>
        </row>
        <row r="32489">
          <cell r="B32489">
            <v>32263</v>
          </cell>
          <cell r="C32489">
            <v>0</v>
          </cell>
          <cell r="D32489">
            <v>11075.893215805199</v>
          </cell>
          <cell r="E32489">
            <v>6471173.9489239901</v>
          </cell>
          <cell r="F32489">
            <v>174718.926880096</v>
          </cell>
        </row>
        <row r="32490">
          <cell r="B32490">
            <v>32294</v>
          </cell>
          <cell r="C32490">
            <v>2856.2393119818398</v>
          </cell>
          <cell r="D32490">
            <v>792.83051447817604</v>
          </cell>
          <cell r="E32490">
            <v>4977977.7300479496</v>
          </cell>
          <cell r="F32490">
            <v>82803.942348737706</v>
          </cell>
        </row>
        <row r="32491">
          <cell r="B32491">
            <v>32324</v>
          </cell>
          <cell r="C32491">
            <v>0</v>
          </cell>
          <cell r="D32491">
            <v>697.28593426789496</v>
          </cell>
          <cell r="E32491">
            <v>3486408.4296721001</v>
          </cell>
          <cell r="F32491">
            <v>26497.052409181499</v>
          </cell>
        </row>
        <row r="32492">
          <cell r="B32492">
            <v>32355</v>
          </cell>
          <cell r="C32492">
            <v>0</v>
          </cell>
          <cell r="D32492">
            <v>710.20159187273396</v>
          </cell>
          <cell r="E32492">
            <v>2550880.7161671701</v>
          </cell>
          <cell r="F32492">
            <v>3084.53883658213</v>
          </cell>
        </row>
        <row r="32493">
          <cell r="B32493">
            <v>32386</v>
          </cell>
          <cell r="C32493">
            <v>0</v>
          </cell>
          <cell r="D32493">
            <v>710.20159187273396</v>
          </cell>
          <cell r="E32493">
            <v>1815508.0596555299</v>
          </cell>
          <cell r="F32493">
            <v>988.49751309004603</v>
          </cell>
        </row>
        <row r="32494">
          <cell r="B32494">
            <v>32416</v>
          </cell>
          <cell r="C32494">
            <v>0</v>
          </cell>
          <cell r="D32494">
            <v>687.29186310264595</v>
          </cell>
          <cell r="E32494">
            <v>1282487.61862293</v>
          </cell>
          <cell r="F32494">
            <v>441.240440102055</v>
          </cell>
        </row>
        <row r="32495">
          <cell r="B32495">
            <v>32447</v>
          </cell>
          <cell r="C32495">
            <v>0</v>
          </cell>
          <cell r="D32495">
            <v>710.20159187273396</v>
          </cell>
          <cell r="E32495">
            <v>1002922.13760187</v>
          </cell>
          <cell r="F32495">
            <v>210.987700376758</v>
          </cell>
        </row>
        <row r="32496">
          <cell r="B32496">
            <v>32477</v>
          </cell>
          <cell r="C32496">
            <v>10207.356034116699</v>
          </cell>
          <cell r="D32496">
            <v>4128.9732860575996</v>
          </cell>
          <cell r="E32496">
            <v>1063497.3253277601</v>
          </cell>
          <cell r="F32496">
            <v>499.60355930821902</v>
          </cell>
        </row>
        <row r="32497">
          <cell r="B32497">
            <v>32508</v>
          </cell>
          <cell r="C32497">
            <v>0</v>
          </cell>
          <cell r="D32497">
            <v>2164.51649405537</v>
          </cell>
          <cell r="E32497">
            <v>934518.12864894106</v>
          </cell>
          <cell r="F32497">
            <v>61.902865689226402</v>
          </cell>
        </row>
        <row r="32498">
          <cell r="B32498">
            <v>32539</v>
          </cell>
          <cell r="C32498">
            <v>31604.103002293701</v>
          </cell>
          <cell r="D32498">
            <v>1339.8401176713101</v>
          </cell>
          <cell r="E32498">
            <v>826089.991496186</v>
          </cell>
          <cell r="F32498">
            <v>113.733080073042</v>
          </cell>
        </row>
        <row r="32499">
          <cell r="B32499">
            <v>32567</v>
          </cell>
          <cell r="C32499">
            <v>49173.967448966498</v>
          </cell>
          <cell r="D32499">
            <v>55268.955951591597</v>
          </cell>
          <cell r="E32499">
            <v>1394054.08874715</v>
          </cell>
          <cell r="F32499">
            <v>9053.7547284968205</v>
          </cell>
        </row>
        <row r="32500">
          <cell r="B32500">
            <v>32598</v>
          </cell>
          <cell r="C32500">
            <v>19682.580207074199</v>
          </cell>
          <cell r="D32500">
            <v>190466.82563181399</v>
          </cell>
          <cell r="E32500">
            <v>4132116.11065241</v>
          </cell>
          <cell r="F32500">
            <v>65958.235093733994</v>
          </cell>
        </row>
        <row r="32501">
          <cell r="B32501">
            <v>32628</v>
          </cell>
          <cell r="C32501">
            <v>12123.7773233838</v>
          </cell>
          <cell r="D32501">
            <v>12071.4330056319</v>
          </cell>
          <cell r="E32501">
            <v>3220777.1041915398</v>
          </cell>
          <cell r="F32501">
            <v>23761.701990656002</v>
          </cell>
        </row>
        <row r="32502">
          <cell r="B32502">
            <v>32659</v>
          </cell>
          <cell r="C32502">
            <v>17592.0248232462</v>
          </cell>
          <cell r="D32502">
            <v>25741.1357605993</v>
          </cell>
          <cell r="E32502">
            <v>3219895.99415523</v>
          </cell>
          <cell r="F32502">
            <v>17688.6324423757</v>
          </cell>
        </row>
        <row r="32503">
          <cell r="B32503">
            <v>32689</v>
          </cell>
          <cell r="C32503">
            <v>348.48260859996702</v>
          </cell>
          <cell r="D32503">
            <v>755.012060730906</v>
          </cell>
          <cell r="E32503">
            <v>2248773.13567734</v>
          </cell>
          <cell r="F32503">
            <v>1758.62586050047</v>
          </cell>
        </row>
        <row r="32504">
          <cell r="B32504">
            <v>32720</v>
          </cell>
          <cell r="C32504">
            <v>0</v>
          </cell>
          <cell r="D32504">
            <v>714.76128896698197</v>
          </cell>
          <cell r="E32504">
            <v>1626139.1319723099</v>
          </cell>
          <cell r="F32504">
            <v>581.35298583967904</v>
          </cell>
        </row>
        <row r="32505">
          <cell r="B32505">
            <v>32751</v>
          </cell>
          <cell r="C32505">
            <v>0</v>
          </cell>
          <cell r="D32505">
            <v>714.76128896698197</v>
          </cell>
          <cell r="E32505">
            <v>1146515.9525621999</v>
          </cell>
          <cell r="F32505">
            <v>265.205785486401</v>
          </cell>
        </row>
        <row r="32506">
          <cell r="B32506">
            <v>32781</v>
          </cell>
          <cell r="C32506">
            <v>0</v>
          </cell>
          <cell r="D32506">
            <v>691.704473193853</v>
          </cell>
          <cell r="E32506">
            <v>803542.83003077901</v>
          </cell>
          <cell r="F32506">
            <v>118.38119565908799</v>
          </cell>
        </row>
        <row r="32507">
          <cell r="B32507">
            <v>32812</v>
          </cell>
          <cell r="C32507">
            <v>24994.7027766633</v>
          </cell>
          <cell r="D32507">
            <v>225767.22529007299</v>
          </cell>
          <cell r="E32507">
            <v>2331317.98116556</v>
          </cell>
          <cell r="F32507">
            <v>25367.773647759601</v>
          </cell>
        </row>
        <row r="32508">
          <cell r="B32508">
            <v>32842</v>
          </cell>
          <cell r="C32508">
            <v>21793.890316325102</v>
          </cell>
          <cell r="D32508">
            <v>112235.70673823</v>
          </cell>
          <cell r="E32508">
            <v>3054211.3987850999</v>
          </cell>
          <cell r="F32508">
            <v>23562.202266272499</v>
          </cell>
        </row>
        <row r="32509">
          <cell r="B32509">
            <v>32873</v>
          </cell>
          <cell r="C32509">
            <v>29963.888765033698</v>
          </cell>
          <cell r="D32509">
            <v>66537.036729441505</v>
          </cell>
          <cell r="E32509">
            <v>2940799.0013509402</v>
          </cell>
          <cell r="F32509">
            <v>14380.9083275833</v>
          </cell>
        </row>
        <row r="32510">
          <cell r="B32510">
            <v>32904</v>
          </cell>
          <cell r="C32510">
            <v>57980.374142399101</v>
          </cell>
          <cell r="D32510">
            <v>235197.498134163</v>
          </cell>
          <cell r="E32510">
            <v>3720504.3339567999</v>
          </cell>
          <cell r="F32510">
            <v>52932.517021961103</v>
          </cell>
        </row>
        <row r="32511">
          <cell r="B32511">
            <v>32932</v>
          </cell>
          <cell r="C32511">
            <v>57093.982434582998</v>
          </cell>
          <cell r="D32511">
            <v>441893.20958513702</v>
          </cell>
          <cell r="E32511">
            <v>5036175.0224301796</v>
          </cell>
          <cell r="F32511">
            <v>146380.09395252101</v>
          </cell>
        </row>
        <row r="32512">
          <cell r="B32512">
            <v>32963</v>
          </cell>
          <cell r="C32512">
            <v>34737.962927973102</v>
          </cell>
          <cell r="D32512">
            <v>459509.19037392299</v>
          </cell>
          <cell r="E32512">
            <v>6948432.5439240197</v>
          </cell>
          <cell r="F32512">
            <v>328611.773766389</v>
          </cell>
        </row>
        <row r="32513">
          <cell r="B32513">
            <v>32993</v>
          </cell>
          <cell r="C32513">
            <v>35604.303089132598</v>
          </cell>
          <cell r="D32513">
            <v>349255.77774238097</v>
          </cell>
          <cell r="E32513">
            <v>6904938.4907940105</v>
          </cell>
          <cell r="F32513">
            <v>316113.57983463898</v>
          </cell>
        </row>
        <row r="32514">
          <cell r="B32514">
            <v>33024</v>
          </cell>
          <cell r="C32514">
            <v>16550.327815606401</v>
          </cell>
          <cell r="D32514">
            <v>66359.232317106595</v>
          </cell>
          <cell r="E32514">
            <v>6259414.1774419099</v>
          </cell>
          <cell r="F32514">
            <v>189631.303964447</v>
          </cell>
        </row>
        <row r="32515">
          <cell r="B32515">
            <v>33054</v>
          </cell>
          <cell r="C32515">
            <v>0</v>
          </cell>
          <cell r="D32515">
            <v>28262.193717197599</v>
          </cell>
          <cell r="E32515">
            <v>4882191.2344962899</v>
          </cell>
          <cell r="F32515">
            <v>109104.220393785</v>
          </cell>
        </row>
        <row r="32516">
          <cell r="B32516">
            <v>33085</v>
          </cell>
          <cell r="C32516">
            <v>0</v>
          </cell>
          <cell r="D32516">
            <v>713.13199651542504</v>
          </cell>
          <cell r="E32516">
            <v>3591878.9934542198</v>
          </cell>
          <cell r="F32516">
            <v>42128.543035731302</v>
          </cell>
        </row>
        <row r="32517">
          <cell r="B32517">
            <v>33116</v>
          </cell>
          <cell r="C32517">
            <v>0</v>
          </cell>
          <cell r="D32517">
            <v>707.49239935333003</v>
          </cell>
          <cell r="E32517">
            <v>2560213.8237863602</v>
          </cell>
          <cell r="F32517">
            <v>7627.9909106724399</v>
          </cell>
        </row>
        <row r="32518">
          <cell r="B32518">
            <v>33146</v>
          </cell>
          <cell r="C32518">
            <v>3006.0688475556599</v>
          </cell>
          <cell r="D32518">
            <v>1832.7988961246899</v>
          </cell>
          <cell r="E32518">
            <v>1866578.31930147</v>
          </cell>
          <cell r="F32518">
            <v>1064.44795118713</v>
          </cell>
        </row>
        <row r="32519">
          <cell r="B32519">
            <v>33177</v>
          </cell>
          <cell r="C32519">
            <v>29752.780346752301</v>
          </cell>
          <cell r="D32519">
            <v>46744.138670052402</v>
          </cell>
          <cell r="E32519">
            <v>1910210.8888053901</v>
          </cell>
          <cell r="F32519">
            <v>6660.5605585905596</v>
          </cell>
        </row>
        <row r="32520">
          <cell r="B32520">
            <v>33207</v>
          </cell>
          <cell r="C32520">
            <v>48068.546875550201</v>
          </cell>
          <cell r="D32520">
            <v>242442.14056379601</v>
          </cell>
          <cell r="E32520">
            <v>3268792.6403954099</v>
          </cell>
          <cell r="F32520">
            <v>33410.634000244703</v>
          </cell>
        </row>
        <row r="32521">
          <cell r="B32521">
            <v>33238</v>
          </cell>
          <cell r="C32521">
            <v>109503.482573838</v>
          </cell>
          <cell r="D32521">
            <v>574242.60402057203</v>
          </cell>
          <cell r="E32521">
            <v>5729990.9074206203</v>
          </cell>
          <cell r="F32521">
            <v>268581.66495538497</v>
          </cell>
        </row>
        <row r="32522">
          <cell r="B32522">
            <v>33269</v>
          </cell>
          <cell r="C32522">
            <v>26349.648659296301</v>
          </cell>
          <cell r="D32522">
            <v>544379.82404454204</v>
          </cell>
          <cell r="E32522">
            <v>7939732.7932423204</v>
          </cell>
          <cell r="F32522">
            <v>465687.29356910603</v>
          </cell>
        </row>
        <row r="32523">
          <cell r="B32523">
            <v>33297</v>
          </cell>
          <cell r="C32523">
            <v>36537.2432012188</v>
          </cell>
          <cell r="D32523">
            <v>456998.62980295502</v>
          </cell>
          <cell r="E32523">
            <v>7307568.3732047305</v>
          </cell>
          <cell r="F32523">
            <v>386104.13317649299</v>
          </cell>
        </row>
        <row r="32524">
          <cell r="B32524">
            <v>33328</v>
          </cell>
          <cell r="C32524">
            <v>19830.267731457399</v>
          </cell>
          <cell r="D32524">
            <v>439472.34579910699</v>
          </cell>
          <cell r="E32524">
            <v>8566427.5658521298</v>
          </cell>
          <cell r="F32524">
            <v>480432.659162</v>
          </cell>
        </row>
        <row r="32525">
          <cell r="B32525">
            <v>33358</v>
          </cell>
          <cell r="C32525">
            <v>629.81811968901195</v>
          </cell>
          <cell r="D32525">
            <v>42514.813566559598</v>
          </cell>
          <cell r="E32525">
            <v>7128781.6839302601</v>
          </cell>
          <cell r="F32525">
            <v>212402.940231866</v>
          </cell>
        </row>
        <row r="32526">
          <cell r="B32526">
            <v>33389</v>
          </cell>
          <cell r="C32526">
            <v>17429.399452436199</v>
          </cell>
          <cell r="D32526">
            <v>56990.082689456198</v>
          </cell>
          <cell r="E32526">
            <v>5973837.1979309702</v>
          </cell>
          <cell r="F32526">
            <v>133184.35693203899</v>
          </cell>
        </row>
        <row r="32527">
          <cell r="B32527">
            <v>33419</v>
          </cell>
          <cell r="C32527">
            <v>18647.2002979176</v>
          </cell>
          <cell r="D32527">
            <v>133761.02512517801</v>
          </cell>
          <cell r="E32527">
            <v>5363504.3825252699</v>
          </cell>
          <cell r="F32527">
            <v>137792.47615129899</v>
          </cell>
        </row>
        <row r="32528">
          <cell r="B32528">
            <v>33450</v>
          </cell>
          <cell r="C32528">
            <v>0</v>
          </cell>
          <cell r="D32528">
            <v>20347.2362741707</v>
          </cell>
          <cell r="E32528">
            <v>4373797.5404561199</v>
          </cell>
          <cell r="F32528">
            <v>83386.982240860903</v>
          </cell>
        </row>
        <row r="32529">
          <cell r="B32529">
            <v>33481</v>
          </cell>
          <cell r="C32529">
            <v>0</v>
          </cell>
          <cell r="D32529">
            <v>714.01218951975295</v>
          </cell>
          <cell r="E32529">
            <v>3135482.3431476899</v>
          </cell>
          <cell r="F32529">
            <v>26948.108199742899</v>
          </cell>
        </row>
        <row r="32530">
          <cell r="B32530">
            <v>33511</v>
          </cell>
          <cell r="C32530">
            <v>1891.33109697188</v>
          </cell>
          <cell r="D32530">
            <v>690.57434957256498</v>
          </cell>
          <cell r="E32530">
            <v>2231152.6228067498</v>
          </cell>
          <cell r="F32530">
            <v>3695.24736023183</v>
          </cell>
        </row>
        <row r="32531">
          <cell r="B32531">
            <v>33542</v>
          </cell>
          <cell r="C32531">
            <v>17178.7882742494</v>
          </cell>
          <cell r="D32531">
            <v>37414.192395372003</v>
          </cell>
          <cell r="E32531">
            <v>2604059.36654269</v>
          </cell>
          <cell r="F32531">
            <v>10729.1252640524</v>
          </cell>
        </row>
        <row r="32532">
          <cell r="B32532">
            <v>33572</v>
          </cell>
          <cell r="C32532">
            <v>0</v>
          </cell>
          <cell r="D32532">
            <v>6835.4509162798004</v>
          </cell>
          <cell r="E32532">
            <v>2103376.69723493</v>
          </cell>
          <cell r="F32532">
            <v>1055.4932383600401</v>
          </cell>
        </row>
        <row r="32533">
          <cell r="B32533">
            <v>33603</v>
          </cell>
          <cell r="C32533">
            <v>0</v>
          </cell>
          <cell r="D32533">
            <v>2273.2525070666502</v>
          </cell>
          <cell r="E32533">
            <v>1781711.4802836501</v>
          </cell>
          <cell r="F32533">
            <v>274.30694462536002</v>
          </cell>
        </row>
        <row r="32534">
          <cell r="B32534">
            <v>33634</v>
          </cell>
          <cell r="C32534">
            <v>16323.4955866868</v>
          </cell>
          <cell r="D32534">
            <v>27341.724489815701</v>
          </cell>
          <cell r="E32534">
            <v>1834617.7453517399</v>
          </cell>
          <cell r="F32534">
            <v>5223.9139705939897</v>
          </cell>
        </row>
        <row r="32535">
          <cell r="B32535">
            <v>33663</v>
          </cell>
          <cell r="C32535">
            <v>22035.3254870528</v>
          </cell>
          <cell r="D32535">
            <v>54430.856915960401</v>
          </cell>
          <cell r="E32535">
            <v>2460517.9687914401</v>
          </cell>
          <cell r="F32535">
            <v>11998.559916975501</v>
          </cell>
        </row>
        <row r="32536">
          <cell r="B32536">
            <v>33694</v>
          </cell>
          <cell r="C32536">
            <v>53373.470230131301</v>
          </cell>
          <cell r="D32536">
            <v>442679.966649218</v>
          </cell>
          <cell r="E32536">
            <v>4931000.6990280598</v>
          </cell>
          <cell r="F32536">
            <v>199549.044621212</v>
          </cell>
        </row>
        <row r="32537">
          <cell r="B32537">
            <v>33724</v>
          </cell>
          <cell r="C32537">
            <v>17247.160739880201</v>
          </cell>
          <cell r="D32537">
            <v>395122.62305159302</v>
          </cell>
          <cell r="E32537">
            <v>7001778.5779823801</v>
          </cell>
          <cell r="F32537">
            <v>400241.013604415</v>
          </cell>
        </row>
        <row r="32538">
          <cell r="B32538">
            <v>33755</v>
          </cell>
          <cell r="C32538">
            <v>0</v>
          </cell>
          <cell r="D32538">
            <v>19796.505515382101</v>
          </cell>
          <cell r="E32538">
            <v>5863394.0780730899</v>
          </cell>
          <cell r="F32538">
            <v>194576.598319565</v>
          </cell>
        </row>
        <row r="32539">
          <cell r="B32539">
            <v>33785</v>
          </cell>
          <cell r="C32539">
            <v>0</v>
          </cell>
          <cell r="D32539">
            <v>705.71720119892302</v>
          </cell>
          <cell r="E32539">
            <v>4091673.1638279301</v>
          </cell>
          <cell r="F32539">
            <v>84675.407660594603</v>
          </cell>
        </row>
        <row r="32540">
          <cell r="B32540">
            <v>33816</v>
          </cell>
          <cell r="C32540">
            <v>0</v>
          </cell>
          <cell r="D32540">
            <v>714.05788098453195</v>
          </cell>
          <cell r="E32540">
            <v>3008954.3559165802</v>
          </cell>
          <cell r="F32540">
            <v>27992.024853768198</v>
          </cell>
        </row>
        <row r="32541">
          <cell r="B32541">
            <v>33847</v>
          </cell>
          <cell r="C32541">
            <v>0</v>
          </cell>
          <cell r="D32541">
            <v>714.05788098453195</v>
          </cell>
          <cell r="E32541">
            <v>2144896.1540163402</v>
          </cell>
          <cell r="F32541">
            <v>2433.1041609695499</v>
          </cell>
        </row>
        <row r="32542">
          <cell r="B32542">
            <v>33877</v>
          </cell>
          <cell r="C32542">
            <v>4259.2520902863798</v>
          </cell>
          <cell r="D32542">
            <v>1519.3838917809201</v>
          </cell>
          <cell r="E32542">
            <v>1544523.7169462801</v>
          </cell>
          <cell r="F32542">
            <v>982.86420760388501</v>
          </cell>
        </row>
        <row r="32543">
          <cell r="B32543">
            <v>33908</v>
          </cell>
          <cell r="C32543">
            <v>14355.144228224301</v>
          </cell>
          <cell r="D32543">
            <v>11498.5181162586</v>
          </cell>
          <cell r="E32543">
            <v>1573456.75106564</v>
          </cell>
          <cell r="F32543">
            <v>2701.8148759912601</v>
          </cell>
        </row>
        <row r="32544">
          <cell r="B32544">
            <v>33938</v>
          </cell>
          <cell r="C32544">
            <v>45264.249077542503</v>
          </cell>
          <cell r="D32544">
            <v>233630.41639785501</v>
          </cell>
          <cell r="E32544">
            <v>2990886.3403639002</v>
          </cell>
          <cell r="F32544">
            <v>43140.888550256903</v>
          </cell>
        </row>
        <row r="32545">
          <cell r="B32545">
            <v>33969</v>
          </cell>
          <cell r="C32545">
            <v>71458.114967423695</v>
          </cell>
          <cell r="D32545">
            <v>769697.616345027</v>
          </cell>
          <cell r="E32545">
            <v>7922022.6613266598</v>
          </cell>
          <cell r="F32545">
            <v>660628.74781567999</v>
          </cell>
        </row>
        <row r="32546">
          <cell r="B32546">
            <v>34000</v>
          </cell>
          <cell r="C32546">
            <v>0</v>
          </cell>
          <cell r="D32546">
            <v>451352.065712607</v>
          </cell>
          <cell r="E32546">
            <v>8654212.6733382698</v>
          </cell>
          <cell r="F32546">
            <v>444995.32536207599</v>
          </cell>
        </row>
        <row r="32547">
          <cell r="B32547">
            <v>34028</v>
          </cell>
          <cell r="C32547">
            <v>4395.5508547037598</v>
          </cell>
          <cell r="D32547">
            <v>121455.636937135</v>
          </cell>
          <cell r="E32547">
            <v>7274841.6423310004</v>
          </cell>
          <cell r="F32547">
            <v>193716.684757579</v>
          </cell>
        </row>
        <row r="32548">
          <cell r="B32548">
            <v>34059</v>
          </cell>
          <cell r="C32548">
            <v>18479.324980192599</v>
          </cell>
          <cell r="D32548">
            <v>50233.518068051097</v>
          </cell>
          <cell r="E32548">
            <v>7125395.8760148697</v>
          </cell>
          <cell r="F32548">
            <v>128010.21124264599</v>
          </cell>
        </row>
        <row r="32549">
          <cell r="B32549">
            <v>34089</v>
          </cell>
          <cell r="C32549">
            <v>12377.4007842707</v>
          </cell>
          <cell r="D32549">
            <v>35550.226537880502</v>
          </cell>
          <cell r="E32549">
            <v>5979536.0304135997</v>
          </cell>
          <cell r="F32549">
            <v>97142.519995908398</v>
          </cell>
        </row>
        <row r="32550">
          <cell r="B32550">
            <v>34120</v>
          </cell>
          <cell r="C32550">
            <v>0</v>
          </cell>
          <cell r="D32550">
            <v>908.84986889675895</v>
          </cell>
          <cell r="E32550">
            <v>4578027.8175835796</v>
          </cell>
          <cell r="F32550">
            <v>38150.202576103497</v>
          </cell>
        </row>
        <row r="32551">
          <cell r="B32551">
            <v>34150</v>
          </cell>
          <cell r="C32551">
            <v>6298.0306503190104</v>
          </cell>
          <cell r="D32551">
            <v>907.94179407414401</v>
          </cell>
          <cell r="E32551">
            <v>3197132.1277217302</v>
          </cell>
          <cell r="F32551">
            <v>4374.2323023098197</v>
          </cell>
        </row>
        <row r="32552">
          <cell r="B32552">
            <v>34181</v>
          </cell>
          <cell r="C32552">
            <v>0</v>
          </cell>
          <cell r="D32552">
            <v>729.63135030533704</v>
          </cell>
          <cell r="E32552">
            <v>2454919.9425520799</v>
          </cell>
          <cell r="F32552">
            <v>1075.7780677641499</v>
          </cell>
        </row>
        <row r="32553">
          <cell r="B32553">
            <v>34212</v>
          </cell>
          <cell r="C32553">
            <v>0</v>
          </cell>
          <cell r="D32553">
            <v>708.56135570379297</v>
          </cell>
          <cell r="E32553">
            <v>1746694.38551163</v>
          </cell>
          <cell r="F32553">
            <v>490.75617468165098</v>
          </cell>
        </row>
        <row r="32554">
          <cell r="B32554">
            <v>34242</v>
          </cell>
          <cell r="C32554">
            <v>8583.3438221496999</v>
          </cell>
          <cell r="D32554">
            <v>687.60629808710098</v>
          </cell>
          <cell r="E32554">
            <v>1262008.6632305901</v>
          </cell>
          <cell r="F32554">
            <v>220.80708722649001</v>
          </cell>
        </row>
        <row r="32555">
          <cell r="B32555">
            <v>34273</v>
          </cell>
          <cell r="C32555">
            <v>0</v>
          </cell>
          <cell r="D32555">
            <v>708.65832507669199</v>
          </cell>
          <cell r="E32555">
            <v>1012886.37396302</v>
          </cell>
          <cell r="F32555">
            <v>104.955824532699</v>
          </cell>
        </row>
        <row r="32556">
          <cell r="B32556">
            <v>34303</v>
          </cell>
          <cell r="C32556">
            <v>12058.221563374</v>
          </cell>
          <cell r="D32556">
            <v>1152.81683142416</v>
          </cell>
          <cell r="E32556">
            <v>886608.02799759503</v>
          </cell>
          <cell r="F32556">
            <v>281.04115282365899</v>
          </cell>
        </row>
        <row r="32557">
          <cell r="B32557">
            <v>34334</v>
          </cell>
          <cell r="C32557">
            <v>0</v>
          </cell>
          <cell r="D32557">
            <v>1125.72966314777</v>
          </cell>
          <cell r="E32557">
            <v>935986.95793845097</v>
          </cell>
          <cell r="F32557">
            <v>46.791714315744798</v>
          </cell>
        </row>
        <row r="32558">
          <cell r="B32558">
            <v>34365</v>
          </cell>
          <cell r="C32558">
            <v>0</v>
          </cell>
          <cell r="D32558">
            <v>717.19959150617603</v>
          </cell>
          <cell r="E32558">
            <v>744136.591891016</v>
          </cell>
          <cell r="F32558">
            <v>21.345780707464002</v>
          </cell>
        </row>
        <row r="32559">
          <cell r="B32559">
            <v>34393</v>
          </cell>
          <cell r="C32559">
            <v>32072.807809197398</v>
          </cell>
          <cell r="D32559">
            <v>194680.466577602</v>
          </cell>
          <cell r="E32559">
            <v>2865913.5751991398</v>
          </cell>
          <cell r="F32559">
            <v>48625.6693074703</v>
          </cell>
        </row>
        <row r="32560">
          <cell r="B32560">
            <v>34424</v>
          </cell>
          <cell r="C32560">
            <v>39313.866497021001</v>
          </cell>
          <cell r="D32560">
            <v>300875.04995230498</v>
          </cell>
          <cell r="E32560">
            <v>5180820.4493845599</v>
          </cell>
          <cell r="F32560">
            <v>134370.81767678299</v>
          </cell>
        </row>
        <row r="32561">
          <cell r="B32561">
            <v>34454</v>
          </cell>
          <cell r="C32561">
            <v>21556.8095547946</v>
          </cell>
          <cell r="D32561">
            <v>220682.21697975899</v>
          </cell>
          <cell r="E32561">
            <v>5407632.5955200698</v>
          </cell>
          <cell r="F32561">
            <v>164890.88191461199</v>
          </cell>
        </row>
        <row r="32562">
          <cell r="B32562">
            <v>34485</v>
          </cell>
          <cell r="C32562">
            <v>0</v>
          </cell>
          <cell r="D32562">
            <v>8148.3433300141896</v>
          </cell>
          <cell r="E32562">
            <v>4341149.2055837596</v>
          </cell>
          <cell r="F32562">
            <v>80635.784430779298</v>
          </cell>
        </row>
        <row r="32563">
          <cell r="B32563">
            <v>34515</v>
          </cell>
          <cell r="C32563">
            <v>0</v>
          </cell>
          <cell r="D32563">
            <v>684.19556194932704</v>
          </cell>
          <cell r="E32563">
            <v>2975238.15224481</v>
          </cell>
          <cell r="F32563">
            <v>23612.990526884802</v>
          </cell>
        </row>
        <row r="32564">
          <cell r="B32564">
            <v>34546</v>
          </cell>
          <cell r="C32564">
            <v>0</v>
          </cell>
          <cell r="D32564">
            <v>707.00112705473703</v>
          </cell>
          <cell r="E32564">
            <v>2159123.7997276201</v>
          </cell>
          <cell r="F32564">
            <v>3458.07089981122</v>
          </cell>
        </row>
        <row r="32565">
          <cell r="B32565">
            <v>34577</v>
          </cell>
          <cell r="C32565">
            <v>102.09736143200401</v>
          </cell>
          <cell r="D32565">
            <v>707.00112705473703</v>
          </cell>
          <cell r="E32565">
            <v>1532201.8930873801</v>
          </cell>
          <cell r="F32565">
            <v>716.060008492664</v>
          </cell>
        </row>
        <row r="32566">
          <cell r="B32566">
            <v>34607</v>
          </cell>
          <cell r="C32566">
            <v>5314.0570652189999</v>
          </cell>
          <cell r="D32566">
            <v>693.69703626371404</v>
          </cell>
          <cell r="E32566">
            <v>1087205.3045266201</v>
          </cell>
          <cell r="F32566">
            <v>329.23076695755799</v>
          </cell>
        </row>
        <row r="32567">
          <cell r="B32567">
            <v>34638</v>
          </cell>
          <cell r="C32567">
            <v>13110.597984727199</v>
          </cell>
          <cell r="D32567">
            <v>819.78834641621904</v>
          </cell>
          <cell r="E32567">
            <v>925847.13455805799</v>
          </cell>
          <cell r="F32567">
            <v>220.40916890546299</v>
          </cell>
        </row>
        <row r="32568">
          <cell r="B32568">
            <v>34668</v>
          </cell>
          <cell r="C32568">
            <v>50658.6155818267</v>
          </cell>
          <cell r="D32568">
            <v>5318.3664499807101</v>
          </cell>
          <cell r="E32568">
            <v>1136804.7897603</v>
          </cell>
          <cell r="F32568">
            <v>1680.6571928221099</v>
          </cell>
        </row>
        <row r="32569">
          <cell r="B32569">
            <v>34699</v>
          </cell>
          <cell r="C32569">
            <v>90718.345787698607</v>
          </cell>
          <cell r="D32569">
            <v>712866.50734773499</v>
          </cell>
          <cell r="E32569">
            <v>6742311.1317839902</v>
          </cell>
          <cell r="F32569">
            <v>508971.83382159699</v>
          </cell>
        </row>
        <row r="32570">
          <cell r="B32570">
            <v>34730</v>
          </cell>
          <cell r="C32570">
            <v>0</v>
          </cell>
          <cell r="D32570">
            <v>337576.61573228799</v>
          </cell>
          <cell r="E32570">
            <v>8055870.2448563604</v>
          </cell>
          <cell r="F32570">
            <v>385458.52119234903</v>
          </cell>
        </row>
        <row r="32571">
          <cell r="B32571">
            <v>34758</v>
          </cell>
          <cell r="C32571">
            <v>20139.0901195314</v>
          </cell>
          <cell r="D32571">
            <v>440173.77955238102</v>
          </cell>
          <cell r="E32571">
            <v>7388484.9749665298</v>
          </cell>
          <cell r="F32571">
            <v>391197.76522761298</v>
          </cell>
        </row>
        <row r="32572">
          <cell r="B32572">
            <v>34789</v>
          </cell>
          <cell r="C32572">
            <v>636.24264011757202</v>
          </cell>
          <cell r="D32572">
            <v>88360.975829424904</v>
          </cell>
          <cell r="E32572">
            <v>7448796.9576296704</v>
          </cell>
          <cell r="F32572">
            <v>229699.716949041</v>
          </cell>
        </row>
        <row r="32573">
          <cell r="B32573">
            <v>34819</v>
          </cell>
          <cell r="C32573">
            <v>10062.6415063239</v>
          </cell>
          <cell r="D32573">
            <v>116317.696644831</v>
          </cell>
          <cell r="E32573">
            <v>5975634.2312217401</v>
          </cell>
          <cell r="F32573">
            <v>143084.66393849201</v>
          </cell>
        </row>
        <row r="32574">
          <cell r="B32574">
            <v>34850</v>
          </cell>
          <cell r="C32574">
            <v>0</v>
          </cell>
          <cell r="D32574">
            <v>15892.0010396946</v>
          </cell>
          <cell r="E32574">
            <v>4780105.4102252796</v>
          </cell>
          <cell r="F32574">
            <v>82016.417965994697</v>
          </cell>
        </row>
        <row r="32575">
          <cell r="B32575">
            <v>34880</v>
          </cell>
          <cell r="C32575">
            <v>360.82629576794801</v>
          </cell>
          <cell r="D32575">
            <v>710.26357950930401</v>
          </cell>
          <cell r="E32575">
            <v>3332581.5030802502</v>
          </cell>
          <cell r="F32575">
            <v>25773.8940564369</v>
          </cell>
        </row>
        <row r="32576">
          <cell r="B32576">
            <v>34911</v>
          </cell>
          <cell r="C32576">
            <v>0</v>
          </cell>
          <cell r="D32576">
            <v>710.79583402483502</v>
          </cell>
          <cell r="E32576">
            <v>2440843.0307958298</v>
          </cell>
          <cell r="F32576">
            <v>2140.6007166772201</v>
          </cell>
        </row>
        <row r="32577">
          <cell r="B32577">
            <v>34942</v>
          </cell>
          <cell r="C32577">
            <v>0</v>
          </cell>
          <cell r="D32577">
            <v>710.79583402483502</v>
          </cell>
          <cell r="E32577">
            <v>1734323.24566575</v>
          </cell>
          <cell r="F32577">
            <v>772.51970685886704</v>
          </cell>
        </row>
        <row r="32578">
          <cell r="B32578">
            <v>34972</v>
          </cell>
          <cell r="C32578">
            <v>3611.2038432258</v>
          </cell>
          <cell r="D32578">
            <v>687.93505447126302</v>
          </cell>
          <cell r="E32578">
            <v>1231874.9875948399</v>
          </cell>
          <cell r="F32578">
            <v>344.96118536645798</v>
          </cell>
        </row>
        <row r="32579">
          <cell r="B32579">
            <v>35003</v>
          </cell>
          <cell r="C32579">
            <v>0</v>
          </cell>
          <cell r="D32579">
            <v>710.81890286768203</v>
          </cell>
          <cell r="E32579">
            <v>970666.26421115501</v>
          </cell>
          <cell r="F32579">
            <v>164.88878756646699</v>
          </cell>
        </row>
        <row r="32580">
          <cell r="B32580">
            <v>35033</v>
          </cell>
          <cell r="C32580">
            <v>21834.8149103984</v>
          </cell>
          <cell r="D32580">
            <v>11832.267939474301</v>
          </cell>
          <cell r="E32580">
            <v>1425327.2333504499</v>
          </cell>
          <cell r="F32580">
            <v>2063.896502991</v>
          </cell>
        </row>
        <row r="32581">
          <cell r="B32581">
            <v>35064</v>
          </cell>
          <cell r="C32581">
            <v>83246.725543392604</v>
          </cell>
          <cell r="D32581">
            <v>94479.024011741101</v>
          </cell>
          <cell r="E32581">
            <v>2669986.3406165801</v>
          </cell>
          <cell r="F32581">
            <v>22151.042929729101</v>
          </cell>
        </row>
        <row r="32582">
          <cell r="B32582">
            <v>35095</v>
          </cell>
          <cell r="C32582">
            <v>94651.512116085098</v>
          </cell>
          <cell r="D32582">
            <v>554333.65022791899</v>
          </cell>
          <cell r="E32582">
            <v>5650138.7413935503</v>
          </cell>
          <cell r="F32582">
            <v>241822.42767476701</v>
          </cell>
        </row>
        <row r="32583">
          <cell r="B32583">
            <v>35124</v>
          </cell>
          <cell r="C32583">
            <v>18828.203315303399</v>
          </cell>
          <cell r="D32583">
            <v>425738.952668518</v>
          </cell>
          <cell r="E32583">
            <v>6706717.9418203495</v>
          </cell>
          <cell r="F32583">
            <v>313975.38498699397</v>
          </cell>
        </row>
        <row r="32584">
          <cell r="B32584">
            <v>35155</v>
          </cell>
          <cell r="C32584">
            <v>54312.068588224902</v>
          </cell>
          <cell r="D32584">
            <v>643933.152371704</v>
          </cell>
          <cell r="E32584">
            <v>8667660.0223085191</v>
          </cell>
          <cell r="F32584">
            <v>777368.93328560202</v>
          </cell>
        </row>
        <row r="32585">
          <cell r="B32585">
            <v>35185</v>
          </cell>
          <cell r="C32585">
            <v>18465.330586657801</v>
          </cell>
          <cell r="D32585">
            <v>139276.757138569</v>
          </cell>
          <cell r="E32585">
            <v>8202499.0081315096</v>
          </cell>
          <cell r="F32585">
            <v>448474.39140753302</v>
          </cell>
        </row>
        <row r="32586">
          <cell r="B32586">
            <v>35216</v>
          </cell>
          <cell r="C32586">
            <v>1069.249987788</v>
          </cell>
          <cell r="D32586">
            <v>16286.097129121201</v>
          </cell>
          <cell r="E32586">
            <v>6925126.7397475298</v>
          </cell>
          <cell r="F32586">
            <v>230941.06354469201</v>
          </cell>
        </row>
        <row r="32587">
          <cell r="B32587">
            <v>35246</v>
          </cell>
          <cell r="C32587">
            <v>981.87603466102303</v>
          </cell>
          <cell r="D32587">
            <v>712.38476225872</v>
          </cell>
          <cell r="E32587">
            <v>4953378.8216489702</v>
          </cell>
          <cell r="F32587">
            <v>105933.161480369</v>
          </cell>
        </row>
        <row r="32588">
          <cell r="B32588">
            <v>35277</v>
          </cell>
          <cell r="C32588">
            <v>975.18258526512398</v>
          </cell>
          <cell r="D32588">
            <v>763.15620907433197</v>
          </cell>
          <cell r="E32588">
            <v>3679011.4814857598</v>
          </cell>
          <cell r="F32588">
            <v>42992.1486798818</v>
          </cell>
        </row>
        <row r="32589">
          <cell r="B32589">
            <v>35308</v>
          </cell>
          <cell r="C32589">
            <v>0</v>
          </cell>
          <cell r="D32589">
            <v>710.53543083469799</v>
          </cell>
          <cell r="E32589">
            <v>2630887.2956926599</v>
          </cell>
          <cell r="F32589">
            <v>8521.5659529145196</v>
          </cell>
        </row>
        <row r="32590">
          <cell r="B32590">
            <v>35338</v>
          </cell>
          <cell r="C32590">
            <v>0</v>
          </cell>
          <cell r="D32590">
            <v>687.61493306583702</v>
          </cell>
          <cell r="E32590">
            <v>1864952.3745158799</v>
          </cell>
          <cell r="F32590">
            <v>1228.60838831147</v>
          </cell>
        </row>
        <row r="32591">
          <cell r="B32591">
            <v>35369</v>
          </cell>
          <cell r="C32591">
            <v>45655.694372145001</v>
          </cell>
          <cell r="D32591">
            <v>53684.859419784298</v>
          </cell>
          <cell r="E32591">
            <v>2215129.10530863</v>
          </cell>
          <cell r="F32591">
            <v>13778.873067930899</v>
          </cell>
        </row>
        <row r="32592">
          <cell r="B32592">
            <v>35399</v>
          </cell>
          <cell r="C32592">
            <v>49115.368090342301</v>
          </cell>
          <cell r="D32592">
            <v>310135.02748446201</v>
          </cell>
          <cell r="E32592">
            <v>4341460.9518459197</v>
          </cell>
          <cell r="F32592">
            <v>84475.624452403106</v>
          </cell>
        </row>
        <row r="32593">
          <cell r="B32593">
            <v>35430</v>
          </cell>
          <cell r="C32593">
            <v>43235.683413047103</v>
          </cell>
          <cell r="D32593">
            <v>549680.49057229597</v>
          </cell>
          <cell r="E32593">
            <v>6168615.4345970703</v>
          </cell>
          <cell r="F32593">
            <v>254666.66303605499</v>
          </cell>
        </row>
        <row r="32594">
          <cell r="B32594">
            <v>35461</v>
          </cell>
          <cell r="C32594">
            <v>61368.218826018499</v>
          </cell>
          <cell r="D32594">
            <v>706895.00515663403</v>
          </cell>
          <cell r="E32594">
            <v>8319000.65274789</v>
          </cell>
          <cell r="F32594">
            <v>660970.07900157</v>
          </cell>
        </row>
        <row r="32595">
          <cell r="B32595">
            <v>35489</v>
          </cell>
          <cell r="C32595">
            <v>69640.786158165196</v>
          </cell>
          <cell r="D32595">
            <v>765731.92966567795</v>
          </cell>
          <cell r="E32595">
            <v>9043199.18513868</v>
          </cell>
          <cell r="F32595">
            <v>1017682.6480791999</v>
          </cell>
        </row>
        <row r="32596">
          <cell r="B32596">
            <v>35520</v>
          </cell>
          <cell r="C32596">
            <v>31624.1086641654</v>
          </cell>
          <cell r="D32596">
            <v>566585.41894815397</v>
          </cell>
          <cell r="E32596">
            <v>10596592.2884835</v>
          </cell>
          <cell r="F32596">
            <v>926505.489546353</v>
          </cell>
        </row>
        <row r="32597">
          <cell r="B32597">
            <v>35550</v>
          </cell>
          <cell r="C32597">
            <v>25095.7937615052</v>
          </cell>
          <cell r="D32597">
            <v>489967.37175199902</v>
          </cell>
          <cell r="E32597">
            <v>10070178.4801623</v>
          </cell>
          <cell r="F32597">
            <v>771907.02845383401</v>
          </cell>
        </row>
        <row r="32598">
          <cell r="B32598">
            <v>35581</v>
          </cell>
          <cell r="C32598">
            <v>0</v>
          </cell>
          <cell r="D32598">
            <v>29197.631138038101</v>
          </cell>
          <cell r="E32598">
            <v>8772125.7651080508</v>
          </cell>
          <cell r="F32598">
            <v>391503.01301174902</v>
          </cell>
        </row>
        <row r="32599">
          <cell r="B32599">
            <v>35611</v>
          </cell>
          <cell r="C32599">
            <v>3652.8575131912198</v>
          </cell>
          <cell r="D32599">
            <v>1856.38606207309</v>
          </cell>
          <cell r="E32599">
            <v>6442023.41474686</v>
          </cell>
          <cell r="F32599">
            <v>169840.62333072699</v>
          </cell>
        </row>
        <row r="32600">
          <cell r="B32600">
            <v>35642</v>
          </cell>
          <cell r="C32600">
            <v>0</v>
          </cell>
          <cell r="D32600">
            <v>715.71859927924902</v>
          </cell>
          <cell r="E32600">
            <v>4835153.1358136199</v>
          </cell>
          <cell r="F32600">
            <v>84608.341377556804</v>
          </cell>
        </row>
        <row r="32601">
          <cell r="B32601">
            <v>35673</v>
          </cell>
          <cell r="C32601">
            <v>0</v>
          </cell>
          <cell r="D32601">
            <v>713.62547707551698</v>
          </cell>
          <cell r="E32601">
            <v>3470864.0103285899</v>
          </cell>
          <cell r="F32601">
            <v>32583.063663736</v>
          </cell>
        </row>
        <row r="32602">
          <cell r="B32602">
            <v>35703</v>
          </cell>
          <cell r="C32602">
            <v>348.330657728201</v>
          </cell>
          <cell r="D32602">
            <v>690.60530039566197</v>
          </cell>
          <cell r="E32602">
            <v>2468667.6529965498</v>
          </cell>
          <cell r="F32602">
            <v>5277.7479341223498</v>
          </cell>
        </row>
        <row r="32603">
          <cell r="B32603">
            <v>35734</v>
          </cell>
          <cell r="C32603">
            <v>4120.8696911220204</v>
          </cell>
          <cell r="D32603">
            <v>717.22186558343299</v>
          </cell>
          <cell r="E32603">
            <v>1948600.2091564301</v>
          </cell>
          <cell r="F32603">
            <v>722.23446719711103</v>
          </cell>
        </row>
        <row r="32604">
          <cell r="B32604">
            <v>35764</v>
          </cell>
          <cell r="C32604">
            <v>57811.408152173302</v>
          </cell>
          <cell r="D32604">
            <v>83263.784033483898</v>
          </cell>
          <cell r="E32604">
            <v>2650127.2979572699</v>
          </cell>
          <cell r="F32604">
            <v>19964.899386428398</v>
          </cell>
        </row>
        <row r="32605">
          <cell r="B32605">
            <v>35795</v>
          </cell>
          <cell r="C32605">
            <v>1571.6040243208199</v>
          </cell>
          <cell r="D32605">
            <v>107031.837147272</v>
          </cell>
          <cell r="E32605">
            <v>3423319.7492257198</v>
          </cell>
          <cell r="F32605">
            <v>27937.154093047298</v>
          </cell>
        </row>
        <row r="32606">
          <cell r="B32606">
            <v>35826</v>
          </cell>
          <cell r="C32606">
            <v>72410.028803619207</v>
          </cell>
          <cell r="D32606">
            <v>411510.48692549701</v>
          </cell>
          <cell r="E32606">
            <v>4710103.2824868998</v>
          </cell>
          <cell r="F32606">
            <v>108571.899171406</v>
          </cell>
        </row>
        <row r="32607">
          <cell r="B32607">
            <v>35854</v>
          </cell>
          <cell r="C32607">
            <v>2252.9273951637501</v>
          </cell>
          <cell r="D32607">
            <v>209932.69193964801</v>
          </cell>
          <cell r="E32607">
            <v>4824400.0077318801</v>
          </cell>
          <cell r="F32607">
            <v>103393.056848575</v>
          </cell>
        </row>
        <row r="32608">
          <cell r="B32608">
            <v>35885</v>
          </cell>
          <cell r="C32608">
            <v>62345.533457515798</v>
          </cell>
          <cell r="D32608">
            <v>568381.78807966202</v>
          </cell>
          <cell r="E32608">
            <v>6576893.1722749602</v>
          </cell>
          <cell r="F32608">
            <v>301642.973832616</v>
          </cell>
        </row>
        <row r="32609">
          <cell r="B32609">
            <v>35915</v>
          </cell>
          <cell r="C32609">
            <v>20727.9632407432</v>
          </cell>
          <cell r="D32609">
            <v>338656.92104324198</v>
          </cell>
          <cell r="E32609">
            <v>7140596.9594501201</v>
          </cell>
          <cell r="F32609">
            <v>376727.64417062601</v>
          </cell>
        </row>
        <row r="32610">
          <cell r="B32610">
            <v>35946</v>
          </cell>
          <cell r="C32610">
            <v>1959.6032982728</v>
          </cell>
          <cell r="D32610">
            <v>21728.344481367101</v>
          </cell>
          <cell r="E32610">
            <v>6028728.76561803</v>
          </cell>
          <cell r="F32610">
            <v>186412.61767939999</v>
          </cell>
        </row>
        <row r="32611">
          <cell r="B32611">
            <v>35976</v>
          </cell>
          <cell r="C32611">
            <v>0</v>
          </cell>
          <cell r="D32611">
            <v>737.68162134885097</v>
          </cell>
          <cell r="E32611">
            <v>4258219.8480978003</v>
          </cell>
          <cell r="F32611">
            <v>82111.051319894599</v>
          </cell>
        </row>
        <row r="32612">
          <cell r="B32612">
            <v>36007</v>
          </cell>
          <cell r="C32612">
            <v>0</v>
          </cell>
          <cell r="D32612">
            <v>709.86067661281595</v>
          </cell>
          <cell r="E32612">
            <v>3124925.0811904399</v>
          </cell>
          <cell r="F32612">
            <v>25043.090236753898</v>
          </cell>
        </row>
        <row r="32613">
          <cell r="B32613">
            <v>36038</v>
          </cell>
          <cell r="C32613">
            <v>0</v>
          </cell>
          <cell r="D32613">
            <v>709.86067661281595</v>
          </cell>
          <cell r="E32613">
            <v>2224669.9194196002</v>
          </cell>
          <cell r="F32613">
            <v>1753.28179800729</v>
          </cell>
        </row>
        <row r="32614">
          <cell r="B32614">
            <v>36068</v>
          </cell>
          <cell r="C32614">
            <v>0</v>
          </cell>
          <cell r="D32614">
            <v>686.96194510917599</v>
          </cell>
          <cell r="E32614">
            <v>1574711.14298096</v>
          </cell>
          <cell r="F32614">
            <v>721.58122653863995</v>
          </cell>
        </row>
        <row r="32615">
          <cell r="B32615">
            <v>36099</v>
          </cell>
          <cell r="C32615">
            <v>0</v>
          </cell>
          <cell r="D32615">
            <v>709.86067661281595</v>
          </cell>
          <cell r="E32615">
            <v>1229120.04270134</v>
          </cell>
          <cell r="F32615">
            <v>345.03810119309702</v>
          </cell>
        </row>
        <row r="32616">
          <cell r="B32616">
            <v>36129</v>
          </cell>
          <cell r="C32616">
            <v>35646.574109490401</v>
          </cell>
          <cell r="D32616">
            <v>64836.430891902201</v>
          </cell>
          <cell r="E32616">
            <v>1530224.84765805</v>
          </cell>
          <cell r="F32616">
            <v>10392.418457776599</v>
          </cell>
        </row>
        <row r="32617">
          <cell r="B32617">
            <v>36160</v>
          </cell>
          <cell r="C32617">
            <v>71922.654309747697</v>
          </cell>
          <cell r="D32617">
            <v>546140.17893598799</v>
          </cell>
          <cell r="E32617">
            <v>4951518.1982048396</v>
          </cell>
          <cell r="F32617">
            <v>126485.914352169</v>
          </cell>
        </row>
        <row r="32618">
          <cell r="B32618">
            <v>36191</v>
          </cell>
          <cell r="C32618">
            <v>70466.404745505803</v>
          </cell>
          <cell r="D32618">
            <v>719284.99759616703</v>
          </cell>
          <cell r="E32618">
            <v>7472589.8167106099</v>
          </cell>
          <cell r="F32618">
            <v>563054.84829430201</v>
          </cell>
        </row>
        <row r="32619">
          <cell r="B32619">
            <v>36219</v>
          </cell>
          <cell r="C32619">
            <v>76389.418248842703</v>
          </cell>
          <cell r="D32619">
            <v>749393.61003363796</v>
          </cell>
          <cell r="E32619">
            <v>8665763.86719626</v>
          </cell>
          <cell r="F32619">
            <v>948445.90458317799</v>
          </cell>
        </row>
        <row r="32620">
          <cell r="B32620">
            <v>36250</v>
          </cell>
          <cell r="C32620">
            <v>69885.237625066904</v>
          </cell>
          <cell r="D32620">
            <v>762831.73429139901</v>
          </cell>
          <cell r="E32620">
            <v>10840795.341027601</v>
          </cell>
          <cell r="F32620">
            <v>1225389.22756872</v>
          </cell>
        </row>
        <row r="32621">
          <cell r="B32621">
            <v>36280</v>
          </cell>
          <cell r="C32621">
            <v>4595.6941804588596</v>
          </cell>
          <cell r="D32621">
            <v>294638.40526547999</v>
          </cell>
          <cell r="E32621">
            <v>10248321.7104645</v>
          </cell>
          <cell r="F32621">
            <v>838815.09681803</v>
          </cell>
        </row>
        <row r="32622">
          <cell r="B32622">
            <v>36311</v>
          </cell>
          <cell r="C32622">
            <v>22599.914489986601</v>
          </cell>
          <cell r="D32622">
            <v>300820.44015019003</v>
          </cell>
          <cell r="E32622">
            <v>9041988.9750134107</v>
          </cell>
          <cell r="F32622">
            <v>583180.24155044905</v>
          </cell>
        </row>
        <row r="32623">
          <cell r="B32623">
            <v>36341</v>
          </cell>
          <cell r="C32623">
            <v>0</v>
          </cell>
          <cell r="D32623">
            <v>37945.204835076198</v>
          </cell>
          <cell r="E32623">
            <v>7372866.416801</v>
          </cell>
          <cell r="F32623">
            <v>347700.44154705998</v>
          </cell>
        </row>
        <row r="32624">
          <cell r="B32624">
            <v>36372</v>
          </cell>
          <cell r="C32624">
            <v>0</v>
          </cell>
          <cell r="D32624">
            <v>730.880404312358</v>
          </cell>
          <cell r="E32624">
            <v>5531982.2336814497</v>
          </cell>
          <cell r="F32624">
            <v>171259.332688519</v>
          </cell>
        </row>
        <row r="32625">
          <cell r="B32625">
            <v>36403</v>
          </cell>
          <cell r="C32625">
            <v>0</v>
          </cell>
          <cell r="D32625">
            <v>715.17529610552299</v>
          </cell>
          <cell r="E32625">
            <v>3982253.1344947899</v>
          </cell>
          <cell r="F32625">
            <v>75813.529910331301</v>
          </cell>
        </row>
        <row r="32626">
          <cell r="B32626">
            <v>36433</v>
          </cell>
          <cell r="C32626">
            <v>0</v>
          </cell>
          <cell r="D32626">
            <v>692.10512526340995</v>
          </cell>
          <cell r="E32626">
            <v>2831811.32314202</v>
          </cell>
          <cell r="F32626">
            <v>27891.8511456952</v>
          </cell>
        </row>
        <row r="32627">
          <cell r="B32627">
            <v>36464</v>
          </cell>
          <cell r="C32627">
            <v>0</v>
          </cell>
          <cell r="D32627">
            <v>715.17529610552299</v>
          </cell>
          <cell r="E32627">
            <v>2218665.94148493</v>
          </cell>
          <cell r="F32627">
            <v>5848.5790144484499</v>
          </cell>
        </row>
        <row r="32628">
          <cell r="B32628">
            <v>36494</v>
          </cell>
          <cell r="C32628">
            <v>13721.2315127112</v>
          </cell>
          <cell r="D32628">
            <v>8916.2448661794297</v>
          </cell>
          <cell r="E32628">
            <v>1752586.4915696899</v>
          </cell>
          <cell r="F32628">
            <v>1512.0748494618399</v>
          </cell>
        </row>
        <row r="32629">
          <cell r="B32629">
            <v>36525</v>
          </cell>
          <cell r="C32629">
            <v>106730.100807718</v>
          </cell>
          <cell r="D32629">
            <v>525795.37493116502</v>
          </cell>
          <cell r="E32629">
            <v>5600716.1116799796</v>
          </cell>
          <cell r="F32629">
            <v>208787.645807344</v>
          </cell>
        </row>
        <row r="32630">
          <cell r="B32630">
            <v>36556</v>
          </cell>
          <cell r="C32630">
            <v>85189.998162366101</v>
          </cell>
          <cell r="D32630">
            <v>702193.42811576603</v>
          </cell>
          <cell r="E32630">
            <v>7457735.0067182798</v>
          </cell>
          <cell r="F32630">
            <v>462378.761984032</v>
          </cell>
        </row>
        <row r="32631">
          <cell r="B32631">
            <v>36585</v>
          </cell>
          <cell r="C32631">
            <v>83966.103480491802</v>
          </cell>
          <cell r="D32631">
            <v>815376.03656680498</v>
          </cell>
          <cell r="E32631">
            <v>8986255.4189916309</v>
          </cell>
          <cell r="F32631">
            <v>1030442.6645002801</v>
          </cell>
        </row>
        <row r="32632">
          <cell r="B32632">
            <v>36616</v>
          </cell>
          <cell r="C32632">
            <v>31627.0294732035</v>
          </cell>
          <cell r="D32632">
            <v>583176.91772849998</v>
          </cell>
          <cell r="E32632">
            <v>10749072.1259472</v>
          </cell>
          <cell r="F32632">
            <v>1163600.4925497901</v>
          </cell>
        </row>
        <row r="32633">
          <cell r="B32633">
            <v>36646</v>
          </cell>
          <cell r="C32633">
            <v>15201.8033751234</v>
          </cell>
          <cell r="D32633">
            <v>229694.407441944</v>
          </cell>
          <cell r="E32633">
            <v>9626526.2758652195</v>
          </cell>
          <cell r="F32633">
            <v>703838.75188219396</v>
          </cell>
        </row>
        <row r="32634">
          <cell r="B32634">
            <v>36677</v>
          </cell>
          <cell r="C32634">
            <v>15038.648480114</v>
          </cell>
          <cell r="D32634">
            <v>66980.087381397796</v>
          </cell>
          <cell r="E32634">
            <v>8593115.0337431207</v>
          </cell>
          <cell r="F32634">
            <v>458439.65652447898</v>
          </cell>
        </row>
        <row r="32635">
          <cell r="B32635">
            <v>36707</v>
          </cell>
          <cell r="C32635">
            <v>1391.9385043775301</v>
          </cell>
          <cell r="D32635">
            <v>2484.13665326916</v>
          </cell>
          <cell r="E32635">
            <v>6387443.9758130601</v>
          </cell>
          <cell r="F32635">
            <v>211005.07986436001</v>
          </cell>
        </row>
        <row r="32636">
          <cell r="B32636">
            <v>36738</v>
          </cell>
          <cell r="C32636">
            <v>0</v>
          </cell>
          <cell r="D32636">
            <v>707.81805506156695</v>
          </cell>
          <cell r="E32636">
            <v>4778842.9938168405</v>
          </cell>
          <cell r="F32636">
            <v>101944.98102565701</v>
          </cell>
        </row>
        <row r="32637">
          <cell r="B32637">
            <v>36769</v>
          </cell>
          <cell r="C32637">
            <v>0</v>
          </cell>
          <cell r="D32637">
            <v>707.81805506156695</v>
          </cell>
          <cell r="E32637">
            <v>3432761.6430806201</v>
          </cell>
          <cell r="F32637">
            <v>40956.450734304199</v>
          </cell>
        </row>
        <row r="32638">
          <cell r="B32638">
            <v>36799</v>
          </cell>
          <cell r="C32638">
            <v>1334.4827467400501</v>
          </cell>
          <cell r="D32638">
            <v>684.98521457570996</v>
          </cell>
          <cell r="E32638">
            <v>2461937.01517194</v>
          </cell>
          <cell r="F32638">
            <v>9592.3568404419893</v>
          </cell>
        </row>
        <row r="32639">
          <cell r="B32639">
            <v>36830</v>
          </cell>
          <cell r="C32639">
            <v>25281.532676086899</v>
          </cell>
          <cell r="D32639">
            <v>25138.002880183802</v>
          </cell>
          <cell r="E32639">
            <v>2293272.7921041399</v>
          </cell>
          <cell r="F32639">
            <v>7418.3274334606403</v>
          </cell>
        </row>
        <row r="32640">
          <cell r="B32640">
            <v>36860</v>
          </cell>
          <cell r="C32640">
            <v>29864.776916625</v>
          </cell>
          <cell r="D32640">
            <v>106936.682304277</v>
          </cell>
          <cell r="E32640">
            <v>3394322.1111357901</v>
          </cell>
          <cell r="F32640">
            <v>32220.504888805699</v>
          </cell>
        </row>
        <row r="32641">
          <cell r="B32641">
            <v>36891</v>
          </cell>
          <cell r="C32641">
            <v>32562.5858718831</v>
          </cell>
          <cell r="D32641">
            <v>139628.07043884799</v>
          </cell>
          <cell r="E32641">
            <v>3793367.6247352702</v>
          </cell>
          <cell r="F32641">
            <v>37158.290606799201</v>
          </cell>
        </row>
        <row r="32642">
          <cell r="B32642">
            <v>36922</v>
          </cell>
          <cell r="C32642">
            <v>0</v>
          </cell>
          <cell r="D32642">
            <v>77465.445053957796</v>
          </cell>
          <cell r="E32642">
            <v>3591815.2563000401</v>
          </cell>
          <cell r="F32642">
            <v>23967.0377939715</v>
          </cell>
        </row>
        <row r="32643">
          <cell r="B32643">
            <v>36950</v>
          </cell>
          <cell r="C32643">
            <v>0</v>
          </cell>
          <cell r="D32643">
            <v>19511.051117732</v>
          </cell>
          <cell r="E32643">
            <v>2711193.2016503401</v>
          </cell>
          <cell r="F32643">
            <v>8224.0752779288396</v>
          </cell>
        </row>
        <row r="32644">
          <cell r="B32644">
            <v>36981</v>
          </cell>
          <cell r="C32644">
            <v>0</v>
          </cell>
          <cell r="D32644">
            <v>2636.0955587736898</v>
          </cell>
          <cell r="E32644">
            <v>2346802.2234050902</v>
          </cell>
          <cell r="F32644">
            <v>614.49719603088295</v>
          </cell>
        </row>
        <row r="32645">
          <cell r="B32645">
            <v>37011</v>
          </cell>
          <cell r="C32645">
            <v>0</v>
          </cell>
          <cell r="D32645">
            <v>691.87366088132603</v>
          </cell>
          <cell r="E32645">
            <v>1684723.82965642</v>
          </cell>
          <cell r="F32645">
            <v>126.366736065757</v>
          </cell>
        </row>
        <row r="32646">
          <cell r="B32646">
            <v>37042</v>
          </cell>
          <cell r="C32646">
            <v>0</v>
          </cell>
          <cell r="D32646">
            <v>714.93611624403695</v>
          </cell>
          <cell r="E32646">
            <v>1253664.4984492101</v>
          </cell>
          <cell r="F32646">
            <v>60.424713202766398</v>
          </cell>
        </row>
        <row r="32647">
          <cell r="B32647">
            <v>37072</v>
          </cell>
          <cell r="C32647">
            <v>0</v>
          </cell>
          <cell r="D32647">
            <v>691.87366088132603</v>
          </cell>
          <cell r="E32647">
            <v>857146.18430715904</v>
          </cell>
          <cell r="F32647">
            <v>26.9720729628221</v>
          </cell>
        </row>
        <row r="32648">
          <cell r="B32648">
            <v>37103</v>
          </cell>
          <cell r="C32648">
            <v>0</v>
          </cell>
          <cell r="D32648">
            <v>714.93611624403695</v>
          </cell>
          <cell r="E32648">
            <v>622346.08528795803</v>
          </cell>
          <cell r="F32648">
            <v>12.8972214049624</v>
          </cell>
        </row>
        <row r="32649">
          <cell r="B32649">
            <v>37134</v>
          </cell>
          <cell r="C32649">
            <v>0</v>
          </cell>
          <cell r="D32649">
            <v>714.93611624403695</v>
          </cell>
          <cell r="E32649">
            <v>442703.83341820101</v>
          </cell>
          <cell r="F32649">
            <v>5.8835472021443396</v>
          </cell>
        </row>
        <row r="32650">
          <cell r="B32650">
            <v>37164</v>
          </cell>
          <cell r="C32650">
            <v>0</v>
          </cell>
          <cell r="D32650">
            <v>691.87366088132603</v>
          </cell>
          <cell r="E32650">
            <v>312744.68862289301</v>
          </cell>
          <cell r="F32650">
            <v>2.62626756512533</v>
          </cell>
        </row>
        <row r="32651">
          <cell r="B32651">
            <v>37195</v>
          </cell>
          <cell r="C32651">
            <v>0</v>
          </cell>
          <cell r="D32651">
            <v>714.93611624403695</v>
          </cell>
          <cell r="E32651">
            <v>245249.75103254599</v>
          </cell>
          <cell r="F32651">
            <v>1.2558009279740401</v>
          </cell>
        </row>
        <row r="32652">
          <cell r="B32652">
            <v>37225</v>
          </cell>
          <cell r="C32652">
            <v>0</v>
          </cell>
          <cell r="D32652">
            <v>691.87366088132603</v>
          </cell>
          <cell r="E32652">
            <v>184661.670872505</v>
          </cell>
          <cell r="F32652">
            <v>0.56055796479215503</v>
          </cell>
        </row>
        <row r="32653">
          <cell r="B32653">
            <v>37256</v>
          </cell>
          <cell r="C32653">
            <v>98789.479531218298</v>
          </cell>
          <cell r="D32653">
            <v>103898.57373608599</v>
          </cell>
          <cell r="E32653">
            <v>1687090.63431367</v>
          </cell>
          <cell r="F32653">
            <v>21841.594445135899</v>
          </cell>
        </row>
        <row r="32654">
          <cell r="B32654">
            <v>37287</v>
          </cell>
          <cell r="C32654">
            <v>55326.441839104802</v>
          </cell>
          <cell r="D32654">
            <v>570013.50662097498</v>
          </cell>
          <cell r="E32654">
            <v>6482815.5936145997</v>
          </cell>
          <cell r="F32654">
            <v>308888.26876428101</v>
          </cell>
        </row>
        <row r="32655">
          <cell r="B32655">
            <v>37315</v>
          </cell>
          <cell r="C32655">
            <v>21684.5624935741</v>
          </cell>
          <cell r="D32655">
            <v>277459.71653245401</v>
          </cell>
          <cell r="E32655">
            <v>5885696.60695084</v>
          </cell>
          <cell r="F32655">
            <v>186160.542608875</v>
          </cell>
        </row>
        <row r="32656">
          <cell r="B32656">
            <v>37346</v>
          </cell>
          <cell r="C32656">
            <v>25350.753211668401</v>
          </cell>
          <cell r="D32656">
            <v>278614.060913792</v>
          </cell>
          <cell r="E32656">
            <v>6506677.8336478099</v>
          </cell>
          <cell r="F32656">
            <v>197816.32558265</v>
          </cell>
        </row>
        <row r="32657">
          <cell r="B32657">
            <v>37376</v>
          </cell>
          <cell r="C32657">
            <v>2356.77473660544</v>
          </cell>
          <cell r="D32657">
            <v>29812.5330010207</v>
          </cell>
          <cell r="E32657">
            <v>5302947.5015864903</v>
          </cell>
          <cell r="F32657">
            <v>111864.196193992</v>
          </cell>
        </row>
        <row r="32658">
          <cell r="B32658">
            <v>37407</v>
          </cell>
          <cell r="C32658">
            <v>5571.2981575451604</v>
          </cell>
          <cell r="D32658">
            <v>12936.709804575899</v>
          </cell>
          <cell r="E32658">
            <v>4233404.3739348203</v>
          </cell>
          <cell r="F32658">
            <v>57117.236710969701</v>
          </cell>
        </row>
        <row r="32659">
          <cell r="B32659">
            <v>37437</v>
          </cell>
          <cell r="C32659">
            <v>0</v>
          </cell>
          <cell r="D32659">
            <v>1811.26202485822</v>
          </cell>
          <cell r="E32659">
            <v>3113217.7611947502</v>
          </cell>
          <cell r="F32659">
            <v>19818.522319956399</v>
          </cell>
        </row>
        <row r="32660">
          <cell r="B32660">
            <v>37468</v>
          </cell>
          <cell r="C32660">
            <v>0</v>
          </cell>
          <cell r="D32660">
            <v>711.48942815568705</v>
          </cell>
          <cell r="E32660">
            <v>2263335.91039229</v>
          </cell>
          <cell r="F32660">
            <v>2745.9898859131399</v>
          </cell>
        </row>
        <row r="32661">
          <cell r="B32661">
            <v>37499</v>
          </cell>
          <cell r="C32661">
            <v>0</v>
          </cell>
          <cell r="D32661">
            <v>711.48942815568705</v>
          </cell>
          <cell r="E32661">
            <v>1602808.64153541</v>
          </cell>
          <cell r="F32661">
            <v>673.74584941564001</v>
          </cell>
        </row>
        <row r="32662">
          <cell r="B32662">
            <v>37529</v>
          </cell>
          <cell r="C32662">
            <v>0</v>
          </cell>
          <cell r="D32662">
            <v>688.53815627969698</v>
          </cell>
          <cell r="E32662">
            <v>1125966.1874915699</v>
          </cell>
          <cell r="F32662">
            <v>300.743209948816</v>
          </cell>
        </row>
        <row r="32663">
          <cell r="B32663">
            <v>37560</v>
          </cell>
          <cell r="C32663">
            <v>0</v>
          </cell>
          <cell r="D32663">
            <v>711.48942815568705</v>
          </cell>
          <cell r="E32663">
            <v>876379.63902452798</v>
          </cell>
          <cell r="F32663">
            <v>143.80621652980599</v>
          </cell>
        </row>
        <row r="32664">
          <cell r="B32664">
            <v>37590</v>
          </cell>
          <cell r="C32664">
            <v>27557.3552260078</v>
          </cell>
          <cell r="D32664">
            <v>280643.98814575502</v>
          </cell>
          <cell r="E32664">
            <v>2888629.2583003198</v>
          </cell>
          <cell r="F32664">
            <v>35420.754800776202</v>
          </cell>
        </row>
        <row r="32665">
          <cell r="B32665">
            <v>37621</v>
          </cell>
          <cell r="C32665">
            <v>49283.885884683201</v>
          </cell>
          <cell r="D32665">
            <v>553899.07262480899</v>
          </cell>
          <cell r="E32665">
            <v>5831328.9154794496</v>
          </cell>
          <cell r="F32665">
            <v>376262.94053825201</v>
          </cell>
        </row>
        <row r="32666">
          <cell r="B32666">
            <v>37652</v>
          </cell>
          <cell r="C32666">
            <v>0</v>
          </cell>
          <cell r="D32666">
            <v>368501.59914579499</v>
          </cell>
          <cell r="E32666">
            <v>7593735.5761230104</v>
          </cell>
          <cell r="F32666">
            <v>306637.04339620098</v>
          </cell>
        </row>
        <row r="32667">
          <cell r="B32667">
            <v>37680</v>
          </cell>
          <cell r="C32667">
            <v>0</v>
          </cell>
          <cell r="D32667">
            <v>88657.041075197107</v>
          </cell>
          <cell r="E32667">
            <v>6236239.6177976504</v>
          </cell>
          <cell r="F32667">
            <v>123987.51326572</v>
          </cell>
        </row>
        <row r="32668">
          <cell r="B32668">
            <v>37711</v>
          </cell>
          <cell r="C32668">
            <v>0</v>
          </cell>
          <cell r="D32668">
            <v>18366.560829015201</v>
          </cell>
          <cell r="E32668">
            <v>5886550.1563016102</v>
          </cell>
          <cell r="F32668">
            <v>70685.034709232001</v>
          </cell>
        </row>
        <row r="32669">
          <cell r="B32669">
            <v>37741</v>
          </cell>
          <cell r="C32669">
            <v>0</v>
          </cell>
          <cell r="D32669">
            <v>1767.8882990403099</v>
          </cell>
          <cell r="E32669">
            <v>4474663.9525094396</v>
          </cell>
          <cell r="F32669">
            <v>27929.2036362781</v>
          </cell>
        </row>
        <row r="32670">
          <cell r="B32670">
            <v>37772</v>
          </cell>
          <cell r="C32670">
            <v>0</v>
          </cell>
          <cell r="D32670">
            <v>713.87858101573397</v>
          </cell>
          <cell r="E32670">
            <v>3391884.1725617801</v>
          </cell>
          <cell r="F32670">
            <v>3966.4940006563702</v>
          </cell>
        </row>
        <row r="32671">
          <cell r="B32671">
            <v>37802</v>
          </cell>
          <cell r="C32671">
            <v>0</v>
          </cell>
          <cell r="D32671">
            <v>690.79260645515399</v>
          </cell>
          <cell r="E32671">
            <v>2337916.75649986</v>
          </cell>
          <cell r="F32671">
            <v>764.21690596925305</v>
          </cell>
        </row>
        <row r="32672">
          <cell r="B32672">
            <v>37833</v>
          </cell>
          <cell r="C32672">
            <v>136.33940759079499</v>
          </cell>
          <cell r="D32672">
            <v>713.81902667032602</v>
          </cell>
          <cell r="E32672">
            <v>1702071.08899056</v>
          </cell>
          <cell r="F32672">
            <v>365.425180752232</v>
          </cell>
        </row>
        <row r="32673">
          <cell r="B32673">
            <v>37864</v>
          </cell>
          <cell r="C32673">
            <v>0</v>
          </cell>
          <cell r="D32673">
            <v>713.81902667032602</v>
          </cell>
          <cell r="E32673">
            <v>1208688.9381357599</v>
          </cell>
          <cell r="F32673">
            <v>166.702286663113</v>
          </cell>
        </row>
        <row r="32674">
          <cell r="B32674">
            <v>37894</v>
          </cell>
          <cell r="C32674">
            <v>0</v>
          </cell>
          <cell r="D32674">
            <v>690.79260645515399</v>
          </cell>
          <cell r="E32674">
            <v>850561.25899469305</v>
          </cell>
          <cell r="F32674">
            <v>74.4117100541024</v>
          </cell>
        </row>
        <row r="32675">
          <cell r="B32675">
            <v>37925</v>
          </cell>
          <cell r="C32675">
            <v>725.321235681296</v>
          </cell>
          <cell r="D32675">
            <v>713.81902667032602</v>
          </cell>
          <cell r="E32675">
            <v>663724.92395736196</v>
          </cell>
          <cell r="F32675">
            <v>35.581406776281597</v>
          </cell>
        </row>
        <row r="32676">
          <cell r="B32676">
            <v>37955</v>
          </cell>
          <cell r="C32676">
            <v>3711.4941207244101</v>
          </cell>
          <cell r="D32676">
            <v>706.20791118887598</v>
          </cell>
          <cell r="E32676">
            <v>505123.12318645301</v>
          </cell>
          <cell r="F32676">
            <v>30.682726005230101</v>
          </cell>
        </row>
        <row r="32677">
          <cell r="B32677">
            <v>37986</v>
          </cell>
          <cell r="C32677">
            <v>108601.172942016</v>
          </cell>
          <cell r="D32677">
            <v>316168.48173080699</v>
          </cell>
          <cell r="E32677">
            <v>3702837.41951425</v>
          </cell>
          <cell r="F32677">
            <v>97856.100782437294</v>
          </cell>
        </row>
        <row r="32678">
          <cell r="B32678">
            <v>38017</v>
          </cell>
          <cell r="C32678">
            <v>92927.650369021503</v>
          </cell>
          <cell r="D32678">
            <v>695526.07362685399</v>
          </cell>
          <cell r="E32678">
            <v>7647085.6747409599</v>
          </cell>
          <cell r="F32678">
            <v>512750.57276449102</v>
          </cell>
        </row>
        <row r="32679">
          <cell r="B32679">
            <v>38046</v>
          </cell>
          <cell r="C32679">
            <v>74466.4945700768</v>
          </cell>
          <cell r="D32679">
            <v>743066.38776618801</v>
          </cell>
          <cell r="E32679">
            <v>8118083.4099228997</v>
          </cell>
          <cell r="F32679">
            <v>629734.87010188994</v>
          </cell>
        </row>
        <row r="32680">
          <cell r="B32680">
            <v>38077</v>
          </cell>
          <cell r="C32680">
            <v>13925.1273441871</v>
          </cell>
          <cell r="D32680">
            <v>400453.173476759</v>
          </cell>
          <cell r="E32680">
            <v>9266874.84303445</v>
          </cell>
          <cell r="F32680">
            <v>638202.50687811605</v>
          </cell>
        </row>
        <row r="32681">
          <cell r="B32681">
            <v>38107</v>
          </cell>
          <cell r="C32681">
            <v>7618.6770038982604</v>
          </cell>
          <cell r="D32681">
            <v>114609.554490332</v>
          </cell>
          <cell r="E32681">
            <v>7755701.0153145799</v>
          </cell>
          <cell r="F32681">
            <v>298851.615511354</v>
          </cell>
        </row>
        <row r="32682">
          <cell r="B32682">
            <v>38138</v>
          </cell>
          <cell r="C32682">
            <v>0</v>
          </cell>
          <cell r="D32682">
            <v>5746.2395069948298</v>
          </cell>
          <cell r="E32682">
            <v>6250526.4127754597</v>
          </cell>
          <cell r="F32682">
            <v>158198.52368091501</v>
          </cell>
        </row>
        <row r="32683">
          <cell r="B32683">
            <v>38168</v>
          </cell>
          <cell r="C32683">
            <v>1630.0328469564299</v>
          </cell>
          <cell r="D32683">
            <v>1984.64563306898</v>
          </cell>
          <cell r="E32683">
            <v>4429989.3297743099</v>
          </cell>
          <cell r="F32683">
            <v>68463.770941082897</v>
          </cell>
        </row>
        <row r="32684">
          <cell r="B32684">
            <v>38199</v>
          </cell>
          <cell r="C32684">
            <v>0</v>
          </cell>
          <cell r="D32684">
            <v>714.23478195206803</v>
          </cell>
          <cell r="E32684">
            <v>3276631.7139401701</v>
          </cell>
          <cell r="F32684">
            <v>22371.503042630298</v>
          </cell>
        </row>
        <row r="32685">
          <cell r="B32685">
            <v>38230</v>
          </cell>
          <cell r="C32685">
            <v>0</v>
          </cell>
          <cell r="D32685">
            <v>714.23478195206803</v>
          </cell>
          <cell r="E32685">
            <v>2338599.9828740102</v>
          </cell>
          <cell r="F32685">
            <v>2141.1540438506499</v>
          </cell>
        </row>
        <row r="32686">
          <cell r="B32686">
            <v>38260</v>
          </cell>
          <cell r="C32686">
            <v>311.12888584601302</v>
          </cell>
          <cell r="D32686">
            <v>691.19495027619496</v>
          </cell>
          <cell r="E32686">
            <v>1654485.0972163901</v>
          </cell>
          <cell r="F32686">
            <v>770.19194140212801</v>
          </cell>
        </row>
        <row r="32687">
          <cell r="B32687">
            <v>38291</v>
          </cell>
          <cell r="C32687">
            <v>35890.121329468398</v>
          </cell>
          <cell r="D32687">
            <v>144991.18296543401</v>
          </cell>
          <cell r="E32687">
            <v>2329095.2750530299</v>
          </cell>
          <cell r="F32687">
            <v>22530.6425943717</v>
          </cell>
        </row>
        <row r="32688">
          <cell r="B32688">
            <v>38321</v>
          </cell>
          <cell r="C32688">
            <v>36686.3930667698</v>
          </cell>
          <cell r="D32688">
            <v>338222.75870838901</v>
          </cell>
          <cell r="E32688">
            <v>4405074.7122745104</v>
          </cell>
          <cell r="F32688">
            <v>81115.936978143902</v>
          </cell>
        </row>
        <row r="32689">
          <cell r="B32689">
            <v>38352</v>
          </cell>
          <cell r="C32689">
            <v>54380.2395571671</v>
          </cell>
          <cell r="D32689">
            <v>656307.55328639899</v>
          </cell>
          <cell r="E32689">
            <v>6466071.9377661804</v>
          </cell>
          <cell r="F32689">
            <v>346596.821062879</v>
          </cell>
        </row>
        <row r="32690">
          <cell r="B32690">
            <v>38383</v>
          </cell>
          <cell r="C32690">
            <v>88725.9339540949</v>
          </cell>
          <cell r="D32690">
            <v>820170.88334148994</v>
          </cell>
          <cell r="E32690">
            <v>9431106.6064955797</v>
          </cell>
          <cell r="F32690">
            <v>948284.426892702</v>
          </cell>
        </row>
        <row r="32691">
          <cell r="B32691">
            <v>38411</v>
          </cell>
          <cell r="C32691">
            <v>43530.178367753397</v>
          </cell>
          <cell r="D32691">
            <v>642891.10379807197</v>
          </cell>
          <cell r="E32691">
            <v>9063425.8074544594</v>
          </cell>
          <cell r="F32691">
            <v>741364.83653828502</v>
          </cell>
        </row>
        <row r="32692">
          <cell r="B32692">
            <v>38442</v>
          </cell>
          <cell r="C32692">
            <v>52897.707838579299</v>
          </cell>
          <cell r="D32692">
            <v>726418.24713434395</v>
          </cell>
          <cell r="E32692">
            <v>10607839.2507287</v>
          </cell>
          <cell r="F32692">
            <v>1030854.62032966</v>
          </cell>
        </row>
        <row r="32693">
          <cell r="B32693">
            <v>38472</v>
          </cell>
          <cell r="C32693">
            <v>13998.690860607499</v>
          </cell>
          <cell r="D32693">
            <v>420658.62085011799</v>
          </cell>
          <cell r="E32693">
            <v>10301127.941783</v>
          </cell>
          <cell r="F32693">
            <v>838466.66938103002</v>
          </cell>
        </row>
        <row r="32694">
          <cell r="B32694">
            <v>38503</v>
          </cell>
          <cell r="C32694">
            <v>25049.924510706001</v>
          </cell>
          <cell r="D32694">
            <v>446093.247789132</v>
          </cell>
          <cell r="E32694">
            <v>9857865.1793945003</v>
          </cell>
          <cell r="F32694">
            <v>742557.34385355201</v>
          </cell>
        </row>
        <row r="32695">
          <cell r="B32695">
            <v>38533</v>
          </cell>
          <cell r="C32695">
            <v>3527.0357775295702</v>
          </cell>
          <cell r="D32695">
            <v>30102.112667719499</v>
          </cell>
          <cell r="E32695">
            <v>8123521.8299363302</v>
          </cell>
          <cell r="F32695">
            <v>398379.71385011898</v>
          </cell>
        </row>
        <row r="32696">
          <cell r="B32696">
            <v>38564</v>
          </cell>
          <cell r="C32696">
            <v>0</v>
          </cell>
          <cell r="D32696">
            <v>858.78031361835303</v>
          </cell>
          <cell r="E32696">
            <v>6274177.8473148998</v>
          </cell>
          <cell r="F32696">
            <v>186759.29222137199</v>
          </cell>
        </row>
        <row r="32697">
          <cell r="B32697">
            <v>38595</v>
          </cell>
          <cell r="C32697">
            <v>0</v>
          </cell>
          <cell r="D32697">
            <v>707.10472715133903</v>
          </cell>
          <cell r="E32697">
            <v>4529101.4964747997</v>
          </cell>
          <cell r="F32697">
            <v>84054.717915370493</v>
          </cell>
        </row>
        <row r="32698">
          <cell r="B32698">
            <v>38625</v>
          </cell>
          <cell r="C32698">
            <v>0</v>
          </cell>
          <cell r="D32698">
            <v>684.29489724323105</v>
          </cell>
          <cell r="E32698">
            <v>3238628.2557941098</v>
          </cell>
          <cell r="F32698">
            <v>33987.630437715299</v>
          </cell>
        </row>
        <row r="32699">
          <cell r="B32699">
            <v>38656</v>
          </cell>
          <cell r="C32699">
            <v>6421.3526551641899</v>
          </cell>
          <cell r="D32699">
            <v>712.97440524278397</v>
          </cell>
          <cell r="E32699">
            <v>2572217.25899872</v>
          </cell>
          <cell r="F32699">
            <v>10433.4242522896</v>
          </cell>
        </row>
        <row r="32700">
          <cell r="B32700">
            <v>38686</v>
          </cell>
          <cell r="C32700">
            <v>37685.901563703701</v>
          </cell>
          <cell r="D32700">
            <v>15878.218552910401</v>
          </cell>
          <cell r="E32700">
            <v>2473787.5551740802</v>
          </cell>
          <cell r="F32700">
            <v>7364.1506817303698</v>
          </cell>
        </row>
        <row r="32701">
          <cell r="B32701">
            <v>38717</v>
          </cell>
          <cell r="C32701">
            <v>75223.867815824298</v>
          </cell>
          <cell r="D32701">
            <v>655090.45936573495</v>
          </cell>
          <cell r="E32701">
            <v>5685078.2838121904</v>
          </cell>
          <cell r="F32701">
            <v>318809.17577236902</v>
          </cell>
        </row>
        <row r="32702">
          <cell r="B32702">
            <v>38748</v>
          </cell>
          <cell r="C32702">
            <v>88711.692766410502</v>
          </cell>
          <cell r="D32702">
            <v>807118.27566253301</v>
          </cell>
          <cell r="E32702">
            <v>9408752.2249607407</v>
          </cell>
          <cell r="F32702">
            <v>933876.51838163205</v>
          </cell>
        </row>
        <row r="32703">
          <cell r="B32703">
            <v>38776</v>
          </cell>
          <cell r="C32703">
            <v>44578.1351875365</v>
          </cell>
          <cell r="D32703">
            <v>503493.81851838902</v>
          </cell>
          <cell r="E32703">
            <v>8864343.2771197297</v>
          </cell>
          <cell r="F32703">
            <v>602045.14967767196</v>
          </cell>
        </row>
        <row r="32704">
          <cell r="B32704">
            <v>38807</v>
          </cell>
          <cell r="C32704">
            <v>89981.622328849306</v>
          </cell>
          <cell r="D32704">
            <v>889206.469355918</v>
          </cell>
          <cell r="E32704">
            <v>10669429.087879701</v>
          </cell>
          <cell r="F32704">
            <v>1148569.3147813799</v>
          </cell>
        </row>
        <row r="32705">
          <cell r="B32705">
            <v>38837</v>
          </cell>
          <cell r="C32705">
            <v>59795.005155924897</v>
          </cell>
          <cell r="D32705">
            <v>723122.15392101102</v>
          </cell>
          <cell r="E32705">
            <v>11219758.527252</v>
          </cell>
          <cell r="F32705">
            <v>1372048.95224673</v>
          </cell>
        </row>
        <row r="32706">
          <cell r="B32706">
            <v>38868</v>
          </cell>
          <cell r="C32706">
            <v>5910.6442615187798</v>
          </cell>
          <cell r="D32706">
            <v>83115.827452652404</v>
          </cell>
          <cell r="E32706">
            <v>10295950.147329399</v>
          </cell>
          <cell r="F32706">
            <v>802297.39803114196</v>
          </cell>
        </row>
        <row r="32707">
          <cell r="B32707">
            <v>38898</v>
          </cell>
          <cell r="C32707">
            <v>0</v>
          </cell>
          <cell r="D32707">
            <v>9189.5171165197899</v>
          </cell>
          <cell r="E32707">
            <v>7829541.0324945403</v>
          </cell>
          <cell r="F32707">
            <v>370845.008776095</v>
          </cell>
        </row>
        <row r="32708">
          <cell r="B32708">
            <v>38929</v>
          </cell>
          <cell r="C32708">
            <v>0</v>
          </cell>
          <cell r="D32708">
            <v>709.61664181440005</v>
          </cell>
          <cell r="E32708">
            <v>5917749.70743577</v>
          </cell>
          <cell r="F32708">
            <v>180449.736103715</v>
          </cell>
        </row>
        <row r="32709">
          <cell r="B32709">
            <v>38960</v>
          </cell>
          <cell r="C32709">
            <v>0</v>
          </cell>
          <cell r="D32709">
            <v>709.60723587928499</v>
          </cell>
          <cell r="E32709">
            <v>4265111.4519621199</v>
          </cell>
          <cell r="F32709">
            <v>88004.535007917206</v>
          </cell>
        </row>
        <row r="32710">
          <cell r="B32710">
            <v>38990</v>
          </cell>
          <cell r="C32710">
            <v>1190.66861283819</v>
          </cell>
          <cell r="D32710">
            <v>687.50809566185296</v>
          </cell>
          <cell r="E32710">
            <v>3046115.8896032702</v>
          </cell>
          <cell r="F32710">
            <v>36709.574984315099</v>
          </cell>
        </row>
        <row r="32711">
          <cell r="B32711">
            <v>39021</v>
          </cell>
          <cell r="C32711">
            <v>6588.8741442083801</v>
          </cell>
          <cell r="D32711">
            <v>732.07597807180798</v>
          </cell>
          <cell r="E32711">
            <v>2474060.8928376399</v>
          </cell>
          <cell r="F32711">
            <v>13216.0246988909</v>
          </cell>
        </row>
        <row r="32712">
          <cell r="B32712">
            <v>39051</v>
          </cell>
          <cell r="C32712">
            <v>50675.566503253198</v>
          </cell>
          <cell r="D32712">
            <v>34682.0609187995</v>
          </cell>
          <cell r="E32712">
            <v>2574391.92003506</v>
          </cell>
          <cell r="F32712">
            <v>12246.3341445155</v>
          </cell>
        </row>
        <row r="32713">
          <cell r="B32713">
            <v>39082</v>
          </cell>
          <cell r="C32713">
            <v>68500.946595595902</v>
          </cell>
          <cell r="D32713">
            <v>281610.72465827502</v>
          </cell>
          <cell r="E32713">
            <v>3998862.7227919698</v>
          </cell>
          <cell r="F32713">
            <v>64739.214475720197</v>
          </cell>
        </row>
        <row r="32714">
          <cell r="B32714">
            <v>39113</v>
          </cell>
          <cell r="C32714">
            <v>9166.2322035181605</v>
          </cell>
          <cell r="D32714">
            <v>350371.56863484799</v>
          </cell>
          <cell r="E32714">
            <v>5254379.00585867</v>
          </cell>
          <cell r="F32714">
            <v>113751.78112145601</v>
          </cell>
        </row>
        <row r="32715">
          <cell r="B32715">
            <v>39141</v>
          </cell>
          <cell r="C32715">
            <v>54443.477670661698</v>
          </cell>
          <cell r="D32715">
            <v>431468.21187028399</v>
          </cell>
          <cell r="E32715">
            <v>5673087.8324453495</v>
          </cell>
          <cell r="F32715">
            <v>240139.501316749</v>
          </cell>
        </row>
        <row r="32716">
          <cell r="B32716">
            <v>39172</v>
          </cell>
          <cell r="C32716">
            <v>10715.301738004</v>
          </cell>
          <cell r="D32716">
            <v>266969.872794847</v>
          </cell>
          <cell r="E32716">
            <v>6951285.0106923496</v>
          </cell>
          <cell r="F32716">
            <v>291300.56630072999</v>
          </cell>
        </row>
        <row r="32717">
          <cell r="B32717">
            <v>39202</v>
          </cell>
          <cell r="C32717">
            <v>11356.327219951299</v>
          </cell>
          <cell r="D32717">
            <v>37313.013618202698</v>
          </cell>
          <cell r="E32717">
            <v>5597837.5280752303</v>
          </cell>
          <cell r="F32717">
            <v>143665.09164869299</v>
          </cell>
        </row>
        <row r="32718">
          <cell r="B32718">
            <v>39233</v>
          </cell>
          <cell r="C32718">
            <v>3323.7437140728198</v>
          </cell>
          <cell r="D32718">
            <v>11933.958486322899</v>
          </cell>
          <cell r="E32718">
            <v>4730692.7329624398</v>
          </cell>
          <cell r="F32718">
            <v>89903.282803113907</v>
          </cell>
        </row>
        <row r="32719">
          <cell r="B32719">
            <v>39263</v>
          </cell>
          <cell r="C32719">
            <v>0</v>
          </cell>
          <cell r="D32719">
            <v>686.99920191396404</v>
          </cell>
          <cell r="E32719">
            <v>3287582.8553047702</v>
          </cell>
          <cell r="F32719">
            <v>29877.9602932903</v>
          </cell>
        </row>
        <row r="32720">
          <cell r="B32720">
            <v>39294</v>
          </cell>
          <cell r="C32720">
            <v>0</v>
          </cell>
          <cell r="D32720">
            <v>709.77548389165997</v>
          </cell>
          <cell r="E32720">
            <v>2405551.24207704</v>
          </cell>
          <cell r="F32720">
            <v>2778.4975673198001</v>
          </cell>
        </row>
        <row r="32721">
          <cell r="B32721">
            <v>39325</v>
          </cell>
          <cell r="C32721">
            <v>0</v>
          </cell>
          <cell r="D32721">
            <v>709.77548389165997</v>
          </cell>
          <cell r="E32721">
            <v>1712755.9836222699</v>
          </cell>
          <cell r="F32721">
            <v>619.23102042532696</v>
          </cell>
        </row>
        <row r="32722">
          <cell r="B32722">
            <v>39355</v>
          </cell>
          <cell r="C32722">
            <v>4590.21872482666</v>
          </cell>
          <cell r="D32722">
            <v>692.51458365756298</v>
          </cell>
          <cell r="E32722">
            <v>1226141.10816672</v>
          </cell>
          <cell r="F32722">
            <v>278.55969888745301</v>
          </cell>
        </row>
        <row r="32723">
          <cell r="B32723">
            <v>39386</v>
          </cell>
          <cell r="C32723">
            <v>18104.008266168301</v>
          </cell>
          <cell r="D32723">
            <v>15431.5691739224</v>
          </cell>
          <cell r="E32723">
            <v>1538135.4227605099</v>
          </cell>
          <cell r="F32723">
            <v>2472.9521482657001</v>
          </cell>
        </row>
        <row r="32724">
          <cell r="B32724">
            <v>39416</v>
          </cell>
          <cell r="C32724">
            <v>12388.7097504675</v>
          </cell>
          <cell r="D32724">
            <v>21096.3991175995</v>
          </cell>
          <cell r="E32724">
            <v>1625682.51333322</v>
          </cell>
          <cell r="F32724">
            <v>1147.3432990860699</v>
          </cell>
        </row>
        <row r="32725">
          <cell r="B32725">
            <v>39447</v>
          </cell>
          <cell r="C32725">
            <v>66896.979932104296</v>
          </cell>
          <cell r="D32725">
            <v>249566.52608411599</v>
          </cell>
          <cell r="E32725">
            <v>2655775.4976909701</v>
          </cell>
          <cell r="F32725">
            <v>18738.217579243199</v>
          </cell>
        </row>
        <row r="32726">
          <cell r="B32726">
            <v>39478</v>
          </cell>
          <cell r="C32726">
            <v>94553.273245628705</v>
          </cell>
          <cell r="D32726">
            <v>688498.88148037798</v>
          </cell>
          <cell r="E32726">
            <v>6361660.1421145601</v>
          </cell>
          <cell r="F32726">
            <v>361605.68324893602</v>
          </cell>
        </row>
        <row r="32727">
          <cell r="B32727">
            <v>39507</v>
          </cell>
          <cell r="C32727">
            <v>44074.595514790402</v>
          </cell>
          <cell r="D32727">
            <v>594618.35105914401</v>
          </cell>
          <cell r="E32727">
            <v>7927009.5508433999</v>
          </cell>
          <cell r="F32727">
            <v>616170.57153167797</v>
          </cell>
        </row>
        <row r="32728">
          <cell r="B32728">
            <v>39538</v>
          </cell>
          <cell r="C32728">
            <v>0</v>
          </cell>
          <cell r="D32728">
            <v>239003.89780681499</v>
          </cell>
          <cell r="E32728">
            <v>8343074.65359852</v>
          </cell>
          <cell r="F32728">
            <v>429999.596607871</v>
          </cell>
        </row>
        <row r="32729">
          <cell r="B32729">
            <v>39568</v>
          </cell>
          <cell r="C32729">
            <v>0</v>
          </cell>
          <cell r="D32729">
            <v>12555.2081943743</v>
          </cell>
          <cell r="E32729">
            <v>6544763.14388326</v>
          </cell>
          <cell r="F32729">
            <v>176688.63387451301</v>
          </cell>
        </row>
        <row r="32730">
          <cell r="B32730">
            <v>39599</v>
          </cell>
          <cell r="C32730">
            <v>399.92665545748099</v>
          </cell>
          <cell r="D32730">
            <v>759.23030015543202</v>
          </cell>
          <cell r="E32730">
            <v>5041587.16535543</v>
          </cell>
          <cell r="F32730">
            <v>84239.018477007601</v>
          </cell>
        </row>
        <row r="32731">
          <cell r="B32731">
            <v>39629</v>
          </cell>
          <cell r="C32731">
            <v>0</v>
          </cell>
          <cell r="D32731">
            <v>691.77513684521898</v>
          </cell>
          <cell r="E32731">
            <v>3516798.9003679301</v>
          </cell>
          <cell r="F32731">
            <v>27300.450881310699</v>
          </cell>
        </row>
        <row r="32732">
          <cell r="B32732">
            <v>39660</v>
          </cell>
          <cell r="C32732">
            <v>0</v>
          </cell>
          <cell r="D32732">
            <v>714.834308073393</v>
          </cell>
          <cell r="E32732">
            <v>2572605.9206746202</v>
          </cell>
          <cell r="F32732">
            <v>3248.6826040042001</v>
          </cell>
        </row>
        <row r="32733">
          <cell r="B32733">
            <v>39691</v>
          </cell>
          <cell r="C32733">
            <v>0</v>
          </cell>
          <cell r="D32733">
            <v>714.834308073393</v>
          </cell>
          <cell r="E32733">
            <v>1829638.54989846</v>
          </cell>
          <cell r="F32733">
            <v>993.91845161243998</v>
          </cell>
        </row>
        <row r="32734">
          <cell r="B32734">
            <v>39721</v>
          </cell>
          <cell r="C32734">
            <v>0</v>
          </cell>
          <cell r="D32734">
            <v>691.77513684521898</v>
          </cell>
          <cell r="E32734">
            <v>1290502.2054953901</v>
          </cell>
          <cell r="F32734">
            <v>443.660210782067</v>
          </cell>
        </row>
        <row r="32735">
          <cell r="B32735">
            <v>39752</v>
          </cell>
          <cell r="C32735">
            <v>0</v>
          </cell>
          <cell r="D32735">
            <v>714.834308073393</v>
          </cell>
          <cell r="E32735">
            <v>1007785.84135251</v>
          </cell>
          <cell r="F32735">
            <v>212.14476080188501</v>
          </cell>
        </row>
        <row r="32736">
          <cell r="B32736">
            <v>39782</v>
          </cell>
          <cell r="C32736">
            <v>11312.912546207601</v>
          </cell>
          <cell r="D32736">
            <v>3869.75522763552</v>
          </cell>
          <cell r="E32736">
            <v>1059058.92150761</v>
          </cell>
          <cell r="F32736">
            <v>506.21806667600799</v>
          </cell>
        </row>
        <row r="32737">
          <cell r="B32737">
            <v>39813</v>
          </cell>
          <cell r="C32737">
            <v>0</v>
          </cell>
          <cell r="D32737">
            <v>1985.11868019491</v>
          </cell>
          <cell r="E32737">
            <v>928784.94689878204</v>
          </cell>
          <cell r="F32737">
            <v>61.6779089322389</v>
          </cell>
        </row>
        <row r="32738">
          <cell r="B32738">
            <v>39844</v>
          </cell>
          <cell r="C32738">
            <v>34973.940269263403</v>
          </cell>
          <cell r="D32738">
            <v>1269.2072816776599</v>
          </cell>
          <cell r="E32738">
            <v>815543.85267864994</v>
          </cell>
          <cell r="F32738">
            <v>106.57993931312301</v>
          </cell>
        </row>
        <row r="32739">
          <cell r="B32739">
            <v>39872</v>
          </cell>
          <cell r="C32739">
            <v>48541.122349427103</v>
          </cell>
          <cell r="D32739">
            <v>50751.759288215297</v>
          </cell>
          <cell r="E32739">
            <v>1352285.26420805</v>
          </cell>
          <cell r="F32739">
            <v>8657.5012478763892</v>
          </cell>
        </row>
        <row r="32740">
          <cell r="B32740">
            <v>39903</v>
          </cell>
          <cell r="C32740">
            <v>21312.027863986401</v>
          </cell>
          <cell r="D32740">
            <v>188580.626845683</v>
          </cell>
          <cell r="E32740">
            <v>4093607.1777198398</v>
          </cell>
          <cell r="F32740">
            <v>63969.647004441998</v>
          </cell>
        </row>
        <row r="32741">
          <cell r="B32741">
            <v>39933</v>
          </cell>
          <cell r="C32741">
            <v>4708.0205863416804</v>
          </cell>
          <cell r="D32741">
            <v>13169.3597624705</v>
          </cell>
          <cell r="E32741">
            <v>3173434.0082549299</v>
          </cell>
          <cell r="F32741">
            <v>22610.362601306198</v>
          </cell>
        </row>
        <row r="32742">
          <cell r="B32742">
            <v>39964</v>
          </cell>
          <cell r="C32742">
            <v>17200.3966853415</v>
          </cell>
          <cell r="D32742">
            <v>23083.344638938601</v>
          </cell>
          <cell r="E32742">
            <v>3151475.7966056899</v>
          </cell>
          <cell r="F32742">
            <v>15799.5618275419</v>
          </cell>
        </row>
        <row r="32743">
          <cell r="B32743">
            <v>39994</v>
          </cell>
          <cell r="C32743">
            <v>101.833882712853</v>
          </cell>
          <cell r="D32743">
            <v>746.23225624545205</v>
          </cell>
          <cell r="E32743">
            <v>2207218.23160112</v>
          </cell>
          <cell r="F32743">
            <v>1428.10141408289</v>
          </cell>
        </row>
        <row r="32744">
          <cell r="B32744">
            <v>40025</v>
          </cell>
          <cell r="C32744">
            <v>0</v>
          </cell>
          <cell r="D32744">
            <v>712.29979586990703</v>
          </cell>
          <cell r="E32744">
            <v>1595641.71320945</v>
          </cell>
          <cell r="F32744">
            <v>528.90447501044196</v>
          </cell>
        </row>
        <row r="32745">
          <cell r="B32745">
            <v>40056</v>
          </cell>
          <cell r="C32745">
            <v>0</v>
          </cell>
          <cell r="D32745">
            <v>712.29979586990703</v>
          </cell>
          <cell r="E32745">
            <v>1124022.3809307299</v>
          </cell>
          <cell r="F32745">
            <v>241.27944666838999</v>
          </cell>
        </row>
        <row r="32746">
          <cell r="B32746">
            <v>40086</v>
          </cell>
          <cell r="C32746">
            <v>0</v>
          </cell>
          <cell r="D32746">
            <v>689.32238309990998</v>
          </cell>
          <cell r="E32746">
            <v>786598.59060197906</v>
          </cell>
          <cell r="F32746">
            <v>107.701079492598</v>
          </cell>
        </row>
        <row r="32747">
          <cell r="B32747">
            <v>40117</v>
          </cell>
          <cell r="C32747">
            <v>29515.457543483801</v>
          </cell>
          <cell r="D32747">
            <v>230660.94144498199</v>
          </cell>
          <cell r="E32747">
            <v>2321838.1146266898</v>
          </cell>
          <cell r="F32747">
            <v>25310.940218291598</v>
          </cell>
        </row>
        <row r="32748">
          <cell r="B32748">
            <v>40147</v>
          </cell>
          <cell r="C32748">
            <v>25767.034364975101</v>
          </cell>
          <cell r="D32748">
            <v>113192.603506218</v>
          </cell>
          <cell r="E32748">
            <v>3043623.3565942198</v>
          </cell>
          <cell r="F32748">
            <v>22556.1514497914</v>
          </cell>
        </row>
        <row r="32749">
          <cell r="B32749">
            <v>40178</v>
          </cell>
          <cell r="C32749">
            <v>31132.646785009299</v>
          </cell>
          <cell r="D32749">
            <v>65734.484597758099</v>
          </cell>
          <cell r="E32749">
            <v>2926728.4256402999</v>
          </cell>
          <cell r="F32749">
            <v>13379.6311645692</v>
          </cell>
        </row>
        <row r="32750">
          <cell r="B32750">
            <v>40209</v>
          </cell>
          <cell r="C32750">
            <v>59620.839693951202</v>
          </cell>
          <cell r="D32750">
            <v>234477.65982016799</v>
          </cell>
          <cell r="E32750">
            <v>3706397.05167539</v>
          </cell>
          <cell r="F32750">
            <v>52000.602406124497</v>
          </cell>
        </row>
        <row r="32751">
          <cell r="B32751">
            <v>40237</v>
          </cell>
          <cell r="C32751">
            <v>58848.527662026303</v>
          </cell>
          <cell r="D32751">
            <v>444797.17676254001</v>
          </cell>
          <cell r="E32751">
            <v>5041092.3701420398</v>
          </cell>
          <cell r="F32751">
            <v>146841.32565813599</v>
          </cell>
        </row>
        <row r="32752">
          <cell r="B32752">
            <v>40268</v>
          </cell>
          <cell r="C32752">
            <v>35601.666728586497</v>
          </cell>
          <cell r="D32752">
            <v>472863.26828500198</v>
          </cell>
          <cell r="E32752">
            <v>6978493.6968056001</v>
          </cell>
          <cell r="F32752">
            <v>330536.58498052601</v>
          </cell>
        </row>
        <row r="32753">
          <cell r="B32753">
            <v>40298</v>
          </cell>
          <cell r="C32753">
            <v>32813.664600491902</v>
          </cell>
          <cell r="D32753">
            <v>365674.24440705701</v>
          </cell>
          <cell r="E32753">
            <v>6944943.3793635797</v>
          </cell>
          <cell r="F32753">
            <v>313597.24904924002</v>
          </cell>
        </row>
        <row r="32754">
          <cell r="B32754">
            <v>40329</v>
          </cell>
          <cell r="C32754">
            <v>11045.6355249758</v>
          </cell>
          <cell r="D32754">
            <v>72139.593291710393</v>
          </cell>
          <cell r="E32754">
            <v>6290933.9911676003</v>
          </cell>
          <cell r="F32754">
            <v>187347.48255227201</v>
          </cell>
        </row>
        <row r="32755">
          <cell r="B32755">
            <v>40359</v>
          </cell>
          <cell r="C32755">
            <v>0</v>
          </cell>
          <cell r="D32755">
            <v>31778.941433450898</v>
          </cell>
          <cell r="E32755">
            <v>4902216.6742349798</v>
          </cell>
          <cell r="F32755">
            <v>107516.38389173801</v>
          </cell>
        </row>
        <row r="32756">
          <cell r="B32756">
            <v>40390</v>
          </cell>
          <cell r="C32756">
            <v>0</v>
          </cell>
          <cell r="D32756">
            <v>724.54082303930397</v>
          </cell>
          <cell r="E32756">
            <v>3606333.1015766901</v>
          </cell>
          <cell r="F32756">
            <v>41252.976252666398</v>
          </cell>
        </row>
        <row r="32757">
          <cell r="B32757">
            <v>40421</v>
          </cell>
          <cell r="C32757">
            <v>0</v>
          </cell>
          <cell r="D32757">
            <v>712.52273953404801</v>
          </cell>
          <cell r="E32757">
            <v>2567953.0759757902</v>
          </cell>
          <cell r="F32757">
            <v>7241.4941115584397</v>
          </cell>
        </row>
        <row r="32758">
          <cell r="B32758">
            <v>40451</v>
          </cell>
          <cell r="C32758">
            <v>1991.07295144874</v>
          </cell>
          <cell r="D32758">
            <v>1540.54888072474</v>
          </cell>
          <cell r="E32758">
            <v>1863004.23819938</v>
          </cell>
          <cell r="F32758">
            <v>1012.76390426826</v>
          </cell>
        </row>
        <row r="32759">
          <cell r="B32759">
            <v>40482</v>
          </cell>
          <cell r="C32759">
            <v>28700.7572537335</v>
          </cell>
          <cell r="D32759">
            <v>44915.694584787001</v>
          </cell>
          <cell r="E32759">
            <v>1887343.5454945599</v>
          </cell>
          <cell r="F32759">
            <v>6409.1473233585602</v>
          </cell>
        </row>
        <row r="32760">
          <cell r="B32760">
            <v>40512</v>
          </cell>
          <cell r="C32760">
            <v>43145.734992963597</v>
          </cell>
          <cell r="D32760">
            <v>238046.907227341</v>
          </cell>
          <cell r="E32760">
            <v>3235188.3118032701</v>
          </cell>
          <cell r="F32760">
            <v>32182.450834175201</v>
          </cell>
        </row>
        <row r="32761">
          <cell r="B32761">
            <v>40543</v>
          </cell>
          <cell r="C32761">
            <v>111182.63628471</v>
          </cell>
          <cell r="D32761">
            <v>561281.92285897397</v>
          </cell>
          <cell r="E32761">
            <v>5673352.7484447202</v>
          </cell>
          <cell r="F32761">
            <v>260031.69166869301</v>
          </cell>
        </row>
        <row r="32762">
          <cell r="B32762">
            <v>40574</v>
          </cell>
          <cell r="C32762">
            <v>27078.821357794001</v>
          </cell>
          <cell r="D32762">
            <v>549671.32078116306</v>
          </cell>
          <cell r="E32762">
            <v>7911256.1304758098</v>
          </cell>
          <cell r="F32762">
            <v>459491.131732676</v>
          </cell>
        </row>
        <row r="32763">
          <cell r="B32763">
            <v>40602</v>
          </cell>
          <cell r="C32763">
            <v>37097.372489322297</v>
          </cell>
          <cell r="D32763">
            <v>465483.10115470801</v>
          </cell>
          <cell r="E32763">
            <v>7312464.9872267498</v>
          </cell>
          <cell r="F32763">
            <v>384291.217163725</v>
          </cell>
        </row>
        <row r="32764">
          <cell r="B32764">
            <v>40633</v>
          </cell>
          <cell r="C32764">
            <v>22895.3260447305</v>
          </cell>
          <cell r="D32764">
            <v>454682.83027767303</v>
          </cell>
          <cell r="E32764">
            <v>8579204.1385482494</v>
          </cell>
          <cell r="F32764">
            <v>476504.91141456098</v>
          </cell>
        </row>
        <row r="32765">
          <cell r="B32765">
            <v>40663</v>
          </cell>
          <cell r="C32765">
            <v>883.64015323964202</v>
          </cell>
          <cell r="D32765">
            <v>48321.841679223398</v>
          </cell>
          <cell r="E32765">
            <v>7185850.2423838302</v>
          </cell>
          <cell r="F32765">
            <v>212762.45428778601</v>
          </cell>
        </row>
        <row r="32766">
          <cell r="B32766">
            <v>40694</v>
          </cell>
          <cell r="C32766">
            <v>16533.7236840312</v>
          </cell>
          <cell r="D32766">
            <v>52902.682549622099</v>
          </cell>
          <cell r="E32766">
            <v>6024890.7153829103</v>
          </cell>
          <cell r="F32766">
            <v>130696.12779150699</v>
          </cell>
        </row>
        <row r="32767">
          <cell r="B32767">
            <v>40724</v>
          </cell>
          <cell r="C32767">
            <v>14239.5005756217</v>
          </cell>
          <cell r="D32767">
            <v>139191.457178818</v>
          </cell>
          <cell r="E32767">
            <v>5370788.8405623296</v>
          </cell>
          <cell r="F32767">
            <v>133221.057798219</v>
          </cell>
        </row>
        <row r="32768">
          <cell r="B32768">
            <v>40755</v>
          </cell>
          <cell r="C32768">
            <v>0</v>
          </cell>
          <cell r="D32768">
            <v>18967.605134572899</v>
          </cell>
          <cell r="E32768">
            <v>4345740.8950888198</v>
          </cell>
          <cell r="F32768">
            <v>78611.790930371004</v>
          </cell>
        </row>
        <row r="32769">
          <cell r="B32769">
            <v>40786</v>
          </cell>
          <cell r="C32769">
            <v>0</v>
          </cell>
          <cell r="D32769">
            <v>714.67666961176701</v>
          </cell>
          <cell r="E32769">
            <v>3111543.3821265199</v>
          </cell>
          <cell r="F32769">
            <v>24129.446087941102</v>
          </cell>
        </row>
        <row r="32770">
          <cell r="B32770">
            <v>40816</v>
          </cell>
          <cell r="C32770">
            <v>1048.307640363</v>
          </cell>
          <cell r="D32770">
            <v>691.69137202624995</v>
          </cell>
          <cell r="E32770">
            <v>2208767.29959539</v>
          </cell>
          <cell r="F32770">
            <v>2964.0484032639602</v>
          </cell>
        </row>
        <row r="32771">
          <cell r="B32771">
            <v>40847</v>
          </cell>
          <cell r="C32771">
            <v>16208.530783157699</v>
          </cell>
          <cell r="D32771">
            <v>37451.515772194201</v>
          </cell>
          <cell r="E32771">
            <v>2551412.0047857598</v>
          </cell>
          <cell r="F32771">
            <v>9760.0792835747197</v>
          </cell>
        </row>
        <row r="32772">
          <cell r="B32772">
            <v>40877</v>
          </cell>
          <cell r="C32772">
            <v>0</v>
          </cell>
          <cell r="D32772">
            <v>6533.7445160069201</v>
          </cell>
          <cell r="E32772">
            <v>2054171.7813434501</v>
          </cell>
          <cell r="F32772">
            <v>777.14534696976204</v>
          </cell>
        </row>
        <row r="32773">
          <cell r="B32773">
            <v>40908</v>
          </cell>
          <cell r="C32773">
            <v>0</v>
          </cell>
          <cell r="D32773">
            <v>2184.0388252685998</v>
          </cell>
          <cell r="E32773">
            <v>1736441.5667538701</v>
          </cell>
          <cell r="F32773">
            <v>254.801424684804</v>
          </cell>
        </row>
        <row r="32774">
          <cell r="B32774">
            <v>40939</v>
          </cell>
          <cell r="C32774">
            <v>17115.366145115298</v>
          </cell>
          <cell r="D32774">
            <v>27134.768583518999</v>
          </cell>
          <cell r="E32774">
            <v>1798768.0460210301</v>
          </cell>
          <cell r="F32774">
            <v>5156.1776689850103</v>
          </cell>
        </row>
        <row r="32775">
          <cell r="B32775">
            <v>40968</v>
          </cell>
          <cell r="C32775">
            <v>20471.916249605601</v>
          </cell>
          <cell r="D32775">
            <v>56291.1603944499</v>
          </cell>
          <cell r="E32775">
            <v>2459225.80123808</v>
          </cell>
          <cell r="F32775">
            <v>12064.0980530293</v>
          </cell>
        </row>
        <row r="32776">
          <cell r="B32776">
            <v>40999</v>
          </cell>
          <cell r="C32776">
            <v>57471.469569061701</v>
          </cell>
          <cell r="D32776">
            <v>449076.049775341</v>
          </cell>
          <cell r="E32776">
            <v>4958382.0813444899</v>
          </cell>
          <cell r="F32776">
            <v>201540.56442455499</v>
          </cell>
        </row>
        <row r="32777">
          <cell r="B32777">
            <v>41029</v>
          </cell>
          <cell r="C32777">
            <v>20646.6187114637</v>
          </cell>
          <cell r="D32777">
            <v>421834.39394795999</v>
          </cell>
          <cell r="E32777">
            <v>7069308.4360829704</v>
          </cell>
          <cell r="F32777">
            <v>407768.86593270401</v>
          </cell>
        </row>
        <row r="32778">
          <cell r="B32778">
            <v>41060</v>
          </cell>
          <cell r="C32778">
            <v>0</v>
          </cell>
          <cell r="D32778">
            <v>22635.1996648282</v>
          </cell>
          <cell r="E32778">
            <v>5958392.9432253996</v>
          </cell>
          <cell r="F32778">
            <v>198062.50633115001</v>
          </cell>
        </row>
        <row r="32779">
          <cell r="B32779">
            <v>41090</v>
          </cell>
          <cell r="C32779">
            <v>0</v>
          </cell>
          <cell r="D32779">
            <v>714.22035087832</v>
          </cell>
          <cell r="E32779">
            <v>4163702.1206660001</v>
          </cell>
          <cell r="F32779">
            <v>86756.023653531098</v>
          </cell>
        </row>
        <row r="32780">
          <cell r="B32780">
            <v>41121</v>
          </cell>
          <cell r="C32780">
            <v>0</v>
          </cell>
          <cell r="D32780">
            <v>713.54891132334001</v>
          </cell>
          <cell r="E32780">
            <v>3061423.6560116699</v>
          </cell>
          <cell r="F32780">
            <v>29227.2759034583</v>
          </cell>
        </row>
        <row r="32781">
          <cell r="B32781">
            <v>41152</v>
          </cell>
          <cell r="C32781">
            <v>0</v>
          </cell>
          <cell r="D32781">
            <v>713.54891132334001</v>
          </cell>
          <cell r="E32781">
            <v>2180626.7211585701</v>
          </cell>
          <cell r="F32781">
            <v>2528.1717540536401</v>
          </cell>
        </row>
        <row r="32782">
          <cell r="B32782">
            <v>41182</v>
          </cell>
          <cell r="C32782">
            <v>3194.8037260296901</v>
          </cell>
          <cell r="D32782">
            <v>1429.76488189784</v>
          </cell>
          <cell r="E32782">
            <v>1565608.1826337201</v>
          </cell>
          <cell r="F32782">
            <v>976.88135927118196</v>
          </cell>
        </row>
        <row r="32783">
          <cell r="B32783">
            <v>41213</v>
          </cell>
          <cell r="C32783">
            <v>15975.227139161199</v>
          </cell>
          <cell r="D32783">
            <v>12602.710366821</v>
          </cell>
          <cell r="E32783">
            <v>1577874.4382269401</v>
          </cell>
          <cell r="F32783">
            <v>2699.8168220898201</v>
          </cell>
        </row>
        <row r="32784">
          <cell r="B32784">
            <v>41243</v>
          </cell>
          <cell r="C32784">
            <v>47896.958238764302</v>
          </cell>
          <cell r="D32784">
            <v>229382.42311215299</v>
          </cell>
          <cell r="E32784">
            <v>2966168.9200056298</v>
          </cell>
          <cell r="F32784">
            <v>42201.936037297703</v>
          </cell>
        </row>
        <row r="32785">
          <cell r="B32785">
            <v>41274</v>
          </cell>
          <cell r="C32785">
            <v>75262.8113932501</v>
          </cell>
          <cell r="D32785">
            <v>767646.468180225</v>
          </cell>
          <cell r="E32785">
            <v>7897910.7345082099</v>
          </cell>
          <cell r="F32785">
            <v>655690.61346376396</v>
          </cell>
        </row>
        <row r="32786">
          <cell r="B32786">
            <v>41305</v>
          </cell>
          <cell r="C32786">
            <v>0</v>
          </cell>
          <cell r="D32786">
            <v>456045.13492719602</v>
          </cell>
          <cell r="E32786">
            <v>8630250.1685180292</v>
          </cell>
          <cell r="F32786">
            <v>440774.51062128402</v>
          </cell>
        </row>
        <row r="32787">
          <cell r="B32787">
            <v>41333</v>
          </cell>
          <cell r="C32787">
            <v>6812.3619169907197</v>
          </cell>
          <cell r="D32787">
            <v>127605.308022497</v>
          </cell>
          <cell r="E32787">
            <v>7275844.5480388002</v>
          </cell>
          <cell r="F32787">
            <v>192549.06372011101</v>
          </cell>
        </row>
        <row r="32788">
          <cell r="B32788">
            <v>41364</v>
          </cell>
          <cell r="C32788">
            <v>16090.6537202455</v>
          </cell>
          <cell r="D32788">
            <v>48594.457357240302</v>
          </cell>
          <cell r="E32788">
            <v>7157953.1469985098</v>
          </cell>
          <cell r="F32788">
            <v>126980.246618941</v>
          </cell>
        </row>
        <row r="32789">
          <cell r="B32789">
            <v>41394</v>
          </cell>
          <cell r="C32789">
            <v>11516.131566064099</v>
          </cell>
          <cell r="D32789">
            <v>44597.242668745697</v>
          </cell>
          <cell r="E32789">
            <v>6008244.2443037098</v>
          </cell>
          <cell r="F32789">
            <v>96452.823512329094</v>
          </cell>
        </row>
        <row r="32790">
          <cell r="B32790">
            <v>41425</v>
          </cell>
          <cell r="C32790">
            <v>0</v>
          </cell>
          <cell r="D32790">
            <v>1058.9906262306099</v>
          </cell>
          <cell r="E32790">
            <v>4607896.1877291501</v>
          </cell>
          <cell r="F32790">
            <v>38449.878938752598</v>
          </cell>
        </row>
        <row r="32791">
          <cell r="B32791">
            <v>41455</v>
          </cell>
          <cell r="C32791">
            <v>5076.2151254160499</v>
          </cell>
          <cell r="D32791">
            <v>1393.0943652768999</v>
          </cell>
          <cell r="E32791">
            <v>3223777.7263539601</v>
          </cell>
          <cell r="F32791">
            <v>4776.9275079067402</v>
          </cell>
        </row>
        <row r="32792">
          <cell r="B32792">
            <v>41486</v>
          </cell>
          <cell r="C32792">
            <v>0</v>
          </cell>
          <cell r="D32792">
            <v>903.15146088981999</v>
          </cell>
          <cell r="E32792">
            <v>2491804.70347038</v>
          </cell>
          <cell r="F32792">
            <v>1113.3823517140399</v>
          </cell>
        </row>
        <row r="32793">
          <cell r="B32793">
            <v>41517</v>
          </cell>
          <cell r="C32793">
            <v>0</v>
          </cell>
          <cell r="D32793">
            <v>710.00645260579995</v>
          </cell>
          <cell r="E32793">
            <v>1771308.654267</v>
          </cell>
          <cell r="F32793">
            <v>506.61158244567298</v>
          </cell>
        </row>
        <row r="32794">
          <cell r="B32794">
            <v>41547</v>
          </cell>
          <cell r="C32794">
            <v>5892.2227133306296</v>
          </cell>
          <cell r="D32794">
            <v>786.48207972374303</v>
          </cell>
          <cell r="E32794">
            <v>1332653.9845078001</v>
          </cell>
          <cell r="F32794">
            <v>282.17544976994901</v>
          </cell>
        </row>
        <row r="32795">
          <cell r="B32795">
            <v>41578</v>
          </cell>
          <cell r="C32795">
            <v>0</v>
          </cell>
          <cell r="D32795">
            <v>714.84239417153299</v>
          </cell>
          <cell r="E32795">
            <v>1092242.0521146399</v>
          </cell>
          <cell r="F32795">
            <v>125.287454747401</v>
          </cell>
        </row>
        <row r="32796">
          <cell r="B32796">
            <v>41608</v>
          </cell>
          <cell r="C32796">
            <v>14339.796927274099</v>
          </cell>
          <cell r="D32796">
            <v>1284.3298217699901</v>
          </cell>
          <cell r="E32796">
            <v>949228.35998457205</v>
          </cell>
          <cell r="F32796">
            <v>374.36921201434598</v>
          </cell>
        </row>
        <row r="32797">
          <cell r="B32797">
            <v>41639</v>
          </cell>
          <cell r="C32797">
            <v>0</v>
          </cell>
          <cell r="D32797">
            <v>1270.87378656792</v>
          </cell>
          <cell r="E32797">
            <v>1000318.05522584</v>
          </cell>
          <cell r="F32797">
            <v>56.574984318109202</v>
          </cell>
        </row>
        <row r="32798">
          <cell r="B32798">
            <v>41670</v>
          </cell>
          <cell r="C32798">
            <v>0</v>
          </cell>
          <cell r="D32798">
            <v>727.59775428348803</v>
          </cell>
          <cell r="E32798">
            <v>795929.87659838202</v>
          </cell>
          <cell r="F32798">
            <v>25.808783166897399</v>
          </cell>
        </row>
        <row r="32799">
          <cell r="B32799">
            <v>41698</v>
          </cell>
          <cell r="C32799">
            <v>35543.994672596098</v>
          </cell>
          <cell r="D32799">
            <v>206529.84281479401</v>
          </cell>
          <cell r="E32799">
            <v>2905100.8950640098</v>
          </cell>
          <cell r="F32799">
            <v>50209.3833970911</v>
          </cell>
        </row>
        <row r="32800">
          <cell r="B32800">
            <v>41729</v>
          </cell>
          <cell r="C32800">
            <v>37329.724267837599</v>
          </cell>
          <cell r="D32800">
            <v>316287.08762114</v>
          </cell>
          <cell r="E32800">
            <v>5243856.9219747595</v>
          </cell>
          <cell r="F32800">
            <v>138133.71378556199</v>
          </cell>
        </row>
        <row r="32801">
          <cell r="B32801">
            <v>41759</v>
          </cell>
          <cell r="C32801">
            <v>19156.914594589201</v>
          </cell>
          <cell r="D32801">
            <v>230143.58109461199</v>
          </cell>
          <cell r="E32801">
            <v>5490083.3376457803</v>
          </cell>
          <cell r="F32801">
            <v>173172.36903263701</v>
          </cell>
        </row>
        <row r="32802">
          <cell r="B32802">
            <v>41790</v>
          </cell>
          <cell r="C32802">
            <v>0</v>
          </cell>
          <cell r="D32802">
            <v>9700.7350358990298</v>
          </cell>
          <cell r="E32802">
            <v>4423350.8769240296</v>
          </cell>
          <cell r="F32802">
            <v>87860.332351117497</v>
          </cell>
        </row>
        <row r="32803">
          <cell r="B32803">
            <v>41820</v>
          </cell>
          <cell r="C32803">
            <v>0</v>
          </cell>
          <cell r="D32803">
            <v>687.61258832001499</v>
          </cell>
          <cell r="E32803">
            <v>3035766.7208098602</v>
          </cell>
          <cell r="F32803">
            <v>27315.571791285802</v>
          </cell>
        </row>
        <row r="32804">
          <cell r="B32804">
            <v>41851</v>
          </cell>
          <cell r="C32804">
            <v>0</v>
          </cell>
          <cell r="D32804">
            <v>710.48629226407297</v>
          </cell>
          <cell r="E32804">
            <v>2203168.21377637</v>
          </cell>
          <cell r="F32804">
            <v>4221.89343505942</v>
          </cell>
        </row>
        <row r="32805">
          <cell r="B32805">
            <v>41882</v>
          </cell>
          <cell r="C32805">
            <v>44.506538322469702</v>
          </cell>
          <cell r="D32805">
            <v>710.48629226407297</v>
          </cell>
          <cell r="E32805">
            <v>1561095.3856508201</v>
          </cell>
          <cell r="F32805">
            <v>775.031227245163</v>
          </cell>
        </row>
        <row r="32806">
          <cell r="B32806">
            <v>41912</v>
          </cell>
          <cell r="C32806">
            <v>6033.2671579582302</v>
          </cell>
          <cell r="D32806">
            <v>700.68968760310804</v>
          </cell>
          <cell r="E32806">
            <v>1106226.7484410601</v>
          </cell>
          <cell r="F32806">
            <v>358.44711641300802</v>
          </cell>
        </row>
        <row r="32807">
          <cell r="B32807">
            <v>41943</v>
          </cell>
          <cell r="C32807">
            <v>10493.915640598099</v>
          </cell>
          <cell r="D32807">
            <v>856.49078019027195</v>
          </cell>
          <cell r="E32807">
            <v>945691.33431708103</v>
          </cell>
          <cell r="F32807">
            <v>263.83949430771401</v>
          </cell>
        </row>
        <row r="32808">
          <cell r="B32808">
            <v>41973</v>
          </cell>
          <cell r="C32808">
            <v>49856.2203835154</v>
          </cell>
          <cell r="D32808">
            <v>4847.8207735680398</v>
          </cell>
          <cell r="E32808">
            <v>1159254.6633151299</v>
          </cell>
          <cell r="F32808">
            <v>1639.8567606890399</v>
          </cell>
        </row>
        <row r="32809">
          <cell r="B32809">
            <v>42004</v>
          </cell>
          <cell r="C32809">
            <v>91993.849011683895</v>
          </cell>
          <cell r="D32809">
            <v>713743.24957146903</v>
          </cell>
          <cell r="E32809">
            <v>6725096.0171085699</v>
          </cell>
          <cell r="F32809">
            <v>505428.85042671702</v>
          </cell>
        </row>
        <row r="32810">
          <cell r="B32810">
            <v>42035</v>
          </cell>
          <cell r="C32810">
            <v>0</v>
          </cell>
          <cell r="D32810">
            <v>342107.72915175802</v>
          </cell>
          <cell r="E32810">
            <v>8049066.6362872496</v>
          </cell>
          <cell r="F32810">
            <v>384422.44459600601</v>
          </cell>
        </row>
        <row r="32811">
          <cell r="B32811">
            <v>42063</v>
          </cell>
          <cell r="C32811">
            <v>21148.124764308901</v>
          </cell>
          <cell r="D32811">
            <v>450407.72146534501</v>
          </cell>
          <cell r="E32811">
            <v>7392975.8411742402</v>
          </cell>
          <cell r="F32811">
            <v>392908.19791144202</v>
          </cell>
        </row>
        <row r="32812">
          <cell r="B32812">
            <v>42094</v>
          </cell>
          <cell r="C32812">
            <v>218.69849214879599</v>
          </cell>
          <cell r="D32812">
            <v>93711.830154133699</v>
          </cell>
          <cell r="E32812">
            <v>7482290.74473303</v>
          </cell>
          <cell r="F32812">
            <v>231641.26228371999</v>
          </cell>
        </row>
        <row r="32813">
          <cell r="B32813">
            <v>42124</v>
          </cell>
          <cell r="C32813">
            <v>9215.0350628819306</v>
          </cell>
          <cell r="D32813">
            <v>110596.45498691101</v>
          </cell>
          <cell r="E32813">
            <v>6032629.4803174399</v>
          </cell>
          <cell r="F32813">
            <v>146145.79900198599</v>
          </cell>
        </row>
        <row r="32814">
          <cell r="B32814">
            <v>42155</v>
          </cell>
          <cell r="C32814">
            <v>0</v>
          </cell>
          <cell r="D32814">
            <v>14530.129463905399</v>
          </cell>
          <cell r="E32814">
            <v>4834282.1248203004</v>
          </cell>
          <cell r="F32814">
            <v>82357.521152604997</v>
          </cell>
        </row>
        <row r="32815">
          <cell r="B32815">
            <v>42185</v>
          </cell>
          <cell r="C32815">
            <v>744.50445660465198</v>
          </cell>
          <cell r="D32815">
            <v>704.08814181743901</v>
          </cell>
          <cell r="E32815">
            <v>3374511.1579008298</v>
          </cell>
          <cell r="F32815">
            <v>26263.311854501801</v>
          </cell>
        </row>
        <row r="32816">
          <cell r="B32816">
            <v>42216</v>
          </cell>
          <cell r="C32816">
            <v>0</v>
          </cell>
          <cell r="D32816">
            <v>711.09102524909599</v>
          </cell>
          <cell r="E32816">
            <v>2471232.5536806602</v>
          </cell>
          <cell r="F32816">
            <v>2135.2475925496701</v>
          </cell>
        </row>
        <row r="32817">
          <cell r="B32817">
            <v>42247</v>
          </cell>
          <cell r="C32817">
            <v>0</v>
          </cell>
          <cell r="D32817">
            <v>711.09102524909599</v>
          </cell>
          <cell r="E32817">
            <v>1754545.7264106199</v>
          </cell>
          <cell r="F32817">
            <v>779.70897263173197</v>
          </cell>
        </row>
        <row r="32818">
          <cell r="B32818">
            <v>42277</v>
          </cell>
          <cell r="C32818">
            <v>2733.3655577229101</v>
          </cell>
          <cell r="D32818">
            <v>688.56541516552102</v>
          </cell>
          <cell r="E32818">
            <v>1244197.3545329</v>
          </cell>
          <cell r="F32818">
            <v>348.22725617092698</v>
          </cell>
        </row>
        <row r="32819">
          <cell r="B32819">
            <v>42308</v>
          </cell>
          <cell r="C32819">
            <v>0</v>
          </cell>
          <cell r="D32819">
            <v>711.64749684431695</v>
          </cell>
          <cell r="E32819">
            <v>978326.80502889596</v>
          </cell>
          <cell r="F32819">
            <v>166.42328475308</v>
          </cell>
        </row>
        <row r="32820">
          <cell r="B32820">
            <v>42338</v>
          </cell>
          <cell r="C32820">
            <v>23478.584813150799</v>
          </cell>
          <cell r="D32820">
            <v>11825.0100518209</v>
          </cell>
          <cell r="E32820">
            <v>1411891.71155232</v>
          </cell>
          <cell r="F32820">
            <v>1767.0882470962299</v>
          </cell>
        </row>
        <row r="32821">
          <cell r="B32821">
            <v>42369</v>
          </cell>
          <cell r="C32821">
            <v>86525.227299474005</v>
          </cell>
          <cell r="D32821">
            <v>92578.112045702394</v>
          </cell>
          <cell r="E32821">
            <v>2650246.0860234099</v>
          </cell>
          <cell r="F32821">
            <v>21715.1298527654</v>
          </cell>
        </row>
        <row r="32822">
          <cell r="B32822">
            <v>42400</v>
          </cell>
          <cell r="C32822">
            <v>95173.469865221894</v>
          </cell>
          <cell r="D32822">
            <v>550592.36282092496</v>
          </cell>
          <cell r="E32822">
            <v>5639793.5408112602</v>
          </cell>
          <cell r="F32822">
            <v>241136.043898109</v>
          </cell>
        </row>
        <row r="32823">
          <cell r="B32823">
            <v>42429</v>
          </cell>
          <cell r="C32823">
            <v>17840.294396879599</v>
          </cell>
          <cell r="D32823">
            <v>435317.57326862699</v>
          </cell>
          <cell r="E32823">
            <v>6721713.9750468601</v>
          </cell>
          <cell r="F32823">
            <v>315494.242558581</v>
          </cell>
        </row>
        <row r="32824">
          <cell r="B32824">
            <v>42460</v>
          </cell>
          <cell r="C32824">
            <v>55317.731628985297</v>
          </cell>
          <cell r="D32824">
            <v>658245.84453113598</v>
          </cell>
          <cell r="E32824">
            <v>8679554.3003412001</v>
          </cell>
          <cell r="F32824">
            <v>778604.73533010902</v>
          </cell>
        </row>
        <row r="32825">
          <cell r="B32825">
            <v>42490</v>
          </cell>
          <cell r="C32825">
            <v>12606.2942256634</v>
          </cell>
          <cell r="D32825">
            <v>144244.469347437</v>
          </cell>
          <cell r="E32825">
            <v>8247426.9379484197</v>
          </cell>
          <cell r="F32825">
            <v>447553.95466453501</v>
          </cell>
        </row>
        <row r="32826">
          <cell r="B32826">
            <v>42521</v>
          </cell>
          <cell r="C32826">
            <v>2293.1463466274599</v>
          </cell>
          <cell r="D32826">
            <v>17751.433860248799</v>
          </cell>
          <cell r="E32826">
            <v>6957891.4625669904</v>
          </cell>
          <cell r="F32826">
            <v>226727.41698852699</v>
          </cell>
        </row>
        <row r="32827">
          <cell r="B32827">
            <v>42551</v>
          </cell>
          <cell r="C32827">
            <v>1379.9902976048199</v>
          </cell>
          <cell r="D32827">
            <v>822.30390084096996</v>
          </cell>
          <cell r="E32827">
            <v>4983699.7398282196</v>
          </cell>
          <cell r="F32827">
            <v>104091.242911771</v>
          </cell>
        </row>
        <row r="32828">
          <cell r="B32828">
            <v>42582</v>
          </cell>
          <cell r="C32828">
            <v>1939.4456365276701</v>
          </cell>
          <cell r="D32828">
            <v>769.04148832728401</v>
          </cell>
          <cell r="E32828">
            <v>3696289.0500324098</v>
          </cell>
          <cell r="F32828">
            <v>42114.164816773402</v>
          </cell>
        </row>
        <row r="32829">
          <cell r="B32829">
            <v>42613</v>
          </cell>
          <cell r="C32829">
            <v>0</v>
          </cell>
          <cell r="D32829">
            <v>712.21172069499505</v>
          </cell>
          <cell r="E32829">
            <v>2639760.7472047601</v>
          </cell>
          <cell r="F32829">
            <v>8051.9053396720301</v>
          </cell>
        </row>
        <row r="32830">
          <cell r="B32830">
            <v>42643</v>
          </cell>
          <cell r="C32830">
            <v>0</v>
          </cell>
          <cell r="D32830">
            <v>689.23714905967302</v>
          </cell>
          <cell r="E32830">
            <v>1868208.5543197601</v>
          </cell>
          <cell r="F32830">
            <v>1198.79501023484</v>
          </cell>
        </row>
        <row r="32831">
          <cell r="B32831">
            <v>42674</v>
          </cell>
          <cell r="C32831">
            <v>45514.285273870802</v>
          </cell>
          <cell r="D32831">
            <v>50757.507716657201</v>
          </cell>
          <cell r="E32831">
            <v>2198098.6658640499</v>
          </cell>
          <cell r="F32831">
            <v>13292.8695528567</v>
          </cell>
        </row>
        <row r="32832">
          <cell r="B32832">
            <v>42704</v>
          </cell>
          <cell r="C32832">
            <v>48998.802467306501</v>
          </cell>
          <cell r="D32832">
            <v>296938.40097049897</v>
          </cell>
          <cell r="E32832">
            <v>4304112.4709393503</v>
          </cell>
          <cell r="F32832">
            <v>82192.367903370803</v>
          </cell>
        </row>
        <row r="32833">
          <cell r="B32833">
            <v>42735</v>
          </cell>
          <cell r="C32833">
            <v>45275.115519113002</v>
          </cell>
          <cell r="D32833">
            <v>547355.033005025</v>
          </cell>
          <cell r="E32833">
            <v>6115895.1334637301</v>
          </cell>
          <cell r="F32833">
            <v>247934.73043921799</v>
          </cell>
        </row>
        <row r="32834">
          <cell r="B32834">
            <v>42766</v>
          </cell>
          <cell r="C32834">
            <v>62755.929666454897</v>
          </cell>
          <cell r="D32834">
            <v>708659.96082126698</v>
          </cell>
          <cell r="E32834">
            <v>8285585.2339580301</v>
          </cell>
          <cell r="F32834">
            <v>654954.02066462499</v>
          </cell>
        </row>
        <row r="32835">
          <cell r="B32835">
            <v>42794</v>
          </cell>
          <cell r="C32835">
            <v>73870.332949782794</v>
          </cell>
          <cell r="D32835">
            <v>771603.16943801998</v>
          </cell>
          <cell r="E32835">
            <v>9031991.7829430494</v>
          </cell>
          <cell r="F32835">
            <v>1014712.10032275</v>
          </cell>
        </row>
        <row r="32836">
          <cell r="B32836">
            <v>42825</v>
          </cell>
          <cell r="C32836">
            <v>26978.975170252001</v>
          </cell>
          <cell r="D32836">
            <v>581297.32929111505</v>
          </cell>
          <cell r="E32836">
            <v>10602291.057540599</v>
          </cell>
          <cell r="F32836">
            <v>933311.84558486496</v>
          </cell>
        </row>
        <row r="32837">
          <cell r="B32837">
            <v>42855</v>
          </cell>
          <cell r="C32837">
            <v>16483.541575058302</v>
          </cell>
          <cell r="D32837">
            <v>501475.85925731098</v>
          </cell>
          <cell r="E32837">
            <v>10095017.1016826</v>
          </cell>
          <cell r="F32837">
            <v>783242.13684519997</v>
          </cell>
        </row>
        <row r="32838">
          <cell r="B32838">
            <v>42886</v>
          </cell>
          <cell r="C32838">
            <v>0</v>
          </cell>
          <cell r="D32838">
            <v>31924.010224183701</v>
          </cell>
          <cell r="E32838">
            <v>8826196.7249861602</v>
          </cell>
          <cell r="F32838">
            <v>404725.09559700201</v>
          </cell>
        </row>
        <row r="32839">
          <cell r="B32839">
            <v>42916</v>
          </cell>
          <cell r="C32839">
            <v>2692.8992895879001</v>
          </cell>
          <cell r="D32839">
            <v>2526.5085979324299</v>
          </cell>
          <cell r="E32839">
            <v>6493931.5698261401</v>
          </cell>
          <cell r="F32839">
            <v>176151.37269943801</v>
          </cell>
        </row>
        <row r="32840">
          <cell r="B32840">
            <v>42947</v>
          </cell>
          <cell r="C32840">
            <v>0</v>
          </cell>
          <cell r="D32840">
            <v>716.67595342388995</v>
          </cell>
          <cell r="E32840">
            <v>4878934.2094474696</v>
          </cell>
          <cell r="F32840">
            <v>88416.135490896704</v>
          </cell>
        </row>
        <row r="32841">
          <cell r="B32841">
            <v>42978</v>
          </cell>
          <cell r="C32841">
            <v>0</v>
          </cell>
          <cell r="D32841">
            <v>713.58871403538001</v>
          </cell>
          <cell r="E32841">
            <v>3499953.2189329201</v>
          </cell>
          <cell r="F32841">
            <v>34689.686682150001</v>
          </cell>
        </row>
        <row r="32842">
          <cell r="B32842">
            <v>43008</v>
          </cell>
          <cell r="C32842">
            <v>20.264097540357</v>
          </cell>
          <cell r="D32842">
            <v>690.56972326004495</v>
          </cell>
          <cell r="E32842">
            <v>2486087.02678737</v>
          </cell>
          <cell r="F32842">
            <v>6120.8591747049104</v>
          </cell>
        </row>
        <row r="32843">
          <cell r="B32843">
            <v>43039</v>
          </cell>
          <cell r="C32843">
            <v>1785.11536912938</v>
          </cell>
          <cell r="D32843">
            <v>720.92465772124694</v>
          </cell>
          <cell r="E32843">
            <v>1953878.8221847699</v>
          </cell>
          <cell r="F32843">
            <v>747.40745054256001</v>
          </cell>
        </row>
        <row r="32844">
          <cell r="B32844">
            <v>43069</v>
          </cell>
          <cell r="C32844">
            <v>54126.649463808302</v>
          </cell>
          <cell r="D32844">
            <v>80725.494103030607</v>
          </cell>
          <cell r="E32844">
            <v>2631619.8291959902</v>
          </cell>
          <cell r="F32844">
            <v>19926.414211673498</v>
          </cell>
        </row>
        <row r="32845">
          <cell r="B32845">
            <v>43100</v>
          </cell>
          <cell r="C32845">
            <v>1422.41668381607</v>
          </cell>
          <cell r="D32845">
            <v>103376.92792918099</v>
          </cell>
          <cell r="E32845">
            <v>3407993.40589712</v>
          </cell>
          <cell r="F32845">
            <v>28169.5049053082</v>
          </cell>
        </row>
        <row r="32846">
          <cell r="B32846">
            <v>43131</v>
          </cell>
          <cell r="C32846">
            <v>75491.066045339307</v>
          </cell>
          <cell r="D32846">
            <v>410143.95756574598</v>
          </cell>
          <cell r="E32846">
            <v>4685624.1387534598</v>
          </cell>
          <cell r="F32846">
            <v>107213.68687764301</v>
          </cell>
        </row>
        <row r="32847">
          <cell r="B32847">
            <v>43159</v>
          </cell>
          <cell r="C32847">
            <v>1740.3211117496501</v>
          </cell>
          <cell r="D32847">
            <v>221776.68673010301</v>
          </cell>
          <cell r="E32847">
            <v>4831887.0347053101</v>
          </cell>
          <cell r="F32847">
            <v>103401.24807854601</v>
          </cell>
        </row>
        <row r="32848">
          <cell r="B32848">
            <v>43190</v>
          </cell>
          <cell r="C32848">
            <v>69151.640001266496</v>
          </cell>
          <cell r="D32848">
            <v>580757.88359234994</v>
          </cell>
          <cell r="E32848">
            <v>6584344.1534507396</v>
          </cell>
          <cell r="F32848">
            <v>299998.17623817502</v>
          </cell>
        </row>
        <row r="32849">
          <cell r="B32849">
            <v>43220</v>
          </cell>
          <cell r="C32849">
            <v>18843.385763546001</v>
          </cell>
          <cell r="D32849">
            <v>347194.96926154901</v>
          </cell>
          <cell r="E32849">
            <v>7196677.9119666396</v>
          </cell>
          <cell r="F32849">
            <v>384441.91472177999</v>
          </cell>
        </row>
        <row r="32850">
          <cell r="B32850">
            <v>43251</v>
          </cell>
          <cell r="C32850">
            <v>1128.52664478817</v>
          </cell>
          <cell r="D32850">
            <v>23258.270126849398</v>
          </cell>
          <cell r="E32850">
            <v>6102246.3845107798</v>
          </cell>
          <cell r="F32850">
            <v>189672.20954629601</v>
          </cell>
        </row>
        <row r="32851">
          <cell r="B32851">
            <v>43281</v>
          </cell>
          <cell r="C32851">
            <v>0</v>
          </cell>
          <cell r="D32851">
            <v>755.41452328645596</v>
          </cell>
          <cell r="E32851">
            <v>4317662.0176948598</v>
          </cell>
          <cell r="F32851">
            <v>84150.615532158597</v>
          </cell>
        </row>
        <row r="32852">
          <cell r="B32852">
            <v>43312</v>
          </cell>
          <cell r="C32852">
            <v>0</v>
          </cell>
          <cell r="D32852">
            <v>711.545867581332</v>
          </cell>
          <cell r="E32852">
            <v>3168982.7438907502</v>
          </cell>
          <cell r="F32852">
            <v>26328.394075858101</v>
          </cell>
        </row>
        <row r="32853">
          <cell r="B32853">
            <v>43343</v>
          </cell>
          <cell r="C32853">
            <v>0</v>
          </cell>
          <cell r="D32853">
            <v>711.545867581332</v>
          </cell>
          <cell r="E32853">
            <v>2254323.8175179302</v>
          </cell>
          <cell r="F32853">
            <v>1819.28851470469</v>
          </cell>
        </row>
        <row r="32854">
          <cell r="B32854">
            <v>43373</v>
          </cell>
          <cell r="C32854">
            <v>0</v>
          </cell>
          <cell r="D32854">
            <v>688.59277507870797</v>
          </cell>
          <cell r="E32854">
            <v>1593578.43772114</v>
          </cell>
          <cell r="F32854">
            <v>740.37180005113396</v>
          </cell>
        </row>
        <row r="32855">
          <cell r="B32855">
            <v>43404</v>
          </cell>
          <cell r="C32855">
            <v>0</v>
          </cell>
          <cell r="D32855">
            <v>711.545867581332</v>
          </cell>
          <cell r="E32855">
            <v>1242081.27348204</v>
          </cell>
          <cell r="F32855">
            <v>354.02317947205802</v>
          </cell>
        </row>
        <row r="32856">
          <cell r="B32856">
            <v>43434</v>
          </cell>
          <cell r="C32856">
            <v>34982.220934475597</v>
          </cell>
          <cell r="D32856">
            <v>64032.373957092903</v>
          </cell>
          <cell r="E32856">
            <v>1530143.4548994701</v>
          </cell>
          <cell r="F32856">
            <v>10106.2710487851</v>
          </cell>
        </row>
        <row r="32857">
          <cell r="B32857">
            <v>43465</v>
          </cell>
          <cell r="C32857">
            <v>75800.870393343794</v>
          </cell>
          <cell r="D32857">
            <v>545367.93478375801</v>
          </cell>
          <cell r="E32857">
            <v>4935095.3894801904</v>
          </cell>
          <cell r="F32857">
            <v>124620.68311262999</v>
          </cell>
        </row>
        <row r="32858">
          <cell r="B32858">
            <v>43496</v>
          </cell>
          <cell r="C32858">
            <v>71222.772900669501</v>
          </cell>
          <cell r="D32858">
            <v>722390.06155235204</v>
          </cell>
          <cell r="E32858">
            <v>7469357.3609704003</v>
          </cell>
          <cell r="F32858">
            <v>562579.35286180303</v>
          </cell>
        </row>
        <row r="32859">
          <cell r="B32859">
            <v>43524</v>
          </cell>
          <cell r="C32859">
            <v>74872.916134270097</v>
          </cell>
          <cell r="D32859">
            <v>752140.40946164599</v>
          </cell>
          <cell r="E32859">
            <v>8681679.8765045293</v>
          </cell>
          <cell r="F32859">
            <v>958005.07234409195</v>
          </cell>
        </row>
        <row r="32860">
          <cell r="B32860">
            <v>43555</v>
          </cell>
          <cell r="C32860">
            <v>64349.327344532801</v>
          </cell>
          <cell r="D32860">
            <v>772779.96515470801</v>
          </cell>
          <cell r="E32860">
            <v>10880468.4077297</v>
          </cell>
          <cell r="F32860">
            <v>1238344.99850177</v>
          </cell>
        </row>
        <row r="32861">
          <cell r="B32861">
            <v>43585</v>
          </cell>
          <cell r="C32861">
            <v>7155.6961585348099</v>
          </cell>
          <cell r="D32861">
            <v>304013.01261069998</v>
          </cell>
          <cell r="E32861">
            <v>10339920.982580399</v>
          </cell>
          <cell r="F32861">
            <v>851405.21012873598</v>
          </cell>
        </row>
        <row r="32862">
          <cell r="B32862">
            <v>43616</v>
          </cell>
          <cell r="C32862">
            <v>20263.317545502101</v>
          </cell>
          <cell r="D32862">
            <v>305959.125271269</v>
          </cell>
          <cell r="E32862">
            <v>9142533.2235595398</v>
          </cell>
          <cell r="F32862">
            <v>587280.55464510305</v>
          </cell>
        </row>
        <row r="32863">
          <cell r="B32863">
            <v>43646</v>
          </cell>
          <cell r="C32863">
            <v>0</v>
          </cell>
          <cell r="D32863">
            <v>43099.474581053299</v>
          </cell>
          <cell r="E32863">
            <v>7490518.4149456704</v>
          </cell>
          <cell r="F32863">
            <v>349000.770366279</v>
          </cell>
        </row>
        <row r="32864">
          <cell r="B32864">
            <v>43677</v>
          </cell>
          <cell r="C32864">
            <v>0</v>
          </cell>
          <cell r="D32864">
            <v>733.42104988101403</v>
          </cell>
          <cell r="E32864">
            <v>5626786.6376673495</v>
          </cell>
          <cell r="F32864">
            <v>169683.14999432999</v>
          </cell>
        </row>
        <row r="32865">
          <cell r="B32865">
            <v>43708</v>
          </cell>
          <cell r="C32865">
            <v>0</v>
          </cell>
          <cell r="D32865">
            <v>710.43197852166895</v>
          </cell>
          <cell r="E32865">
            <v>4049527.5094150198</v>
          </cell>
          <cell r="F32865">
            <v>74871.180474565801</v>
          </cell>
        </row>
        <row r="32866">
          <cell r="B32866">
            <v>43738</v>
          </cell>
          <cell r="C32866">
            <v>0</v>
          </cell>
          <cell r="D32866">
            <v>687.51481792419497</v>
          </cell>
          <cell r="E32866">
            <v>2876185.42066488</v>
          </cell>
          <cell r="F32866">
            <v>27198.617622513499</v>
          </cell>
        </row>
        <row r="32867">
          <cell r="B32867">
            <v>43769</v>
          </cell>
          <cell r="C32867">
            <v>0</v>
          </cell>
          <cell r="D32867">
            <v>710.43197852166895</v>
          </cell>
          <cell r="E32867">
            <v>2250006.8970221598</v>
          </cell>
          <cell r="F32867">
            <v>5342.4869346927198</v>
          </cell>
        </row>
        <row r="32868">
          <cell r="B32868">
            <v>43799</v>
          </cell>
          <cell r="C32868">
            <v>9560.7906757056408</v>
          </cell>
          <cell r="D32868">
            <v>9379.0375124061593</v>
          </cell>
          <cell r="E32868">
            <v>1777640.4978797</v>
          </cell>
          <cell r="F32868">
            <v>1559.4701592353099</v>
          </cell>
        </row>
        <row r="32869">
          <cell r="B32869">
            <v>43830</v>
          </cell>
          <cell r="C32869">
            <v>108641.72325571001</v>
          </cell>
          <cell r="D32869">
            <v>526856.01343926799</v>
          </cell>
          <cell r="E32869">
            <v>5600182.8964233696</v>
          </cell>
          <cell r="F32869">
            <v>208006.59341143799</v>
          </cell>
        </row>
        <row r="32870">
          <cell r="B32870">
            <v>43861</v>
          </cell>
          <cell r="C32870">
            <v>60742.620995056903</v>
          </cell>
          <cell r="D32870">
            <v>608985.95372678095</v>
          </cell>
          <cell r="E32870">
            <v>7047906.20115685</v>
          </cell>
          <cell r="F32870">
            <v>309443.18634734798</v>
          </cell>
        </row>
        <row r="32871">
          <cell r="B32871">
            <v>43890</v>
          </cell>
          <cell r="C32871">
            <v>88.227988571052506</v>
          </cell>
          <cell r="D32871">
            <v>251957.477136248</v>
          </cell>
          <cell r="E32871">
            <v>6599449.0194753101</v>
          </cell>
          <cell r="F32871">
            <v>214865.288897828</v>
          </cell>
        </row>
        <row r="32872">
          <cell r="B32872">
            <v>43921</v>
          </cell>
          <cell r="C32872">
            <v>19369.1123704682</v>
          </cell>
          <cell r="D32872">
            <v>51613.397665194701</v>
          </cell>
          <cell r="E32872">
            <v>6078019.2977941101</v>
          </cell>
          <cell r="F32872">
            <v>112786.283476526</v>
          </cell>
        </row>
        <row r="32873">
          <cell r="B32873">
            <v>43951</v>
          </cell>
          <cell r="C32873">
            <v>11535.6073462022</v>
          </cell>
          <cell r="D32873">
            <v>82207.092681263297</v>
          </cell>
          <cell r="E32873">
            <v>5398165.8666431997</v>
          </cell>
          <cell r="F32873">
            <v>90890.130480888707</v>
          </cell>
        </row>
        <row r="32874">
          <cell r="B32874">
            <v>43982</v>
          </cell>
          <cell r="C32874">
            <v>7103.7865384362003</v>
          </cell>
          <cell r="D32874">
            <v>3494.01110996224</v>
          </cell>
          <cell r="E32874">
            <v>4309742.2341832099</v>
          </cell>
          <cell r="F32874">
            <v>42610.6515025439</v>
          </cell>
        </row>
        <row r="32875">
          <cell r="B32875">
            <v>44012</v>
          </cell>
          <cell r="C32875">
            <v>147.437267946725</v>
          </cell>
          <cell r="D32875">
            <v>696.56933457451805</v>
          </cell>
          <cell r="E32875">
            <v>3062100.16972367</v>
          </cell>
          <cell r="F32875">
            <v>7469.6133391834201</v>
          </cell>
        </row>
        <row r="32876">
          <cell r="B32876">
            <v>44043</v>
          </cell>
          <cell r="C32876">
            <v>0</v>
          </cell>
          <cell r="D32876">
            <v>712.14281684266803</v>
          </cell>
          <cell r="E32876">
            <v>2235640.28003952</v>
          </cell>
          <cell r="F32876">
            <v>646.04373019643901</v>
          </cell>
        </row>
        <row r="32877">
          <cell r="B32877">
            <v>44074</v>
          </cell>
          <cell r="C32877">
            <v>75.168341526910396</v>
          </cell>
          <cell r="D32877">
            <v>712.14281684266803</v>
          </cell>
          <cell r="E32877">
            <v>1589364.3265600801</v>
          </cell>
          <cell r="F32877">
            <v>294.71687442673101</v>
          </cell>
        </row>
        <row r="32878">
          <cell r="B32878">
            <v>44104</v>
          </cell>
          <cell r="C32878">
            <v>0</v>
          </cell>
          <cell r="D32878">
            <v>689.17046791226005</v>
          </cell>
          <cell r="E32878">
            <v>1122759.80401626</v>
          </cell>
          <cell r="F32878">
            <v>131.55420388570701</v>
          </cell>
        </row>
        <row r="32879">
          <cell r="B32879">
            <v>44135</v>
          </cell>
          <cell r="C32879">
            <v>0</v>
          </cell>
          <cell r="D32879">
            <v>712.14281684266803</v>
          </cell>
          <cell r="E32879">
            <v>875828.59488597896</v>
          </cell>
          <cell r="F32879">
            <v>62.905201858467898</v>
          </cell>
        </row>
        <row r="32880">
          <cell r="B32880">
            <v>44165</v>
          </cell>
          <cell r="C32880">
            <v>28346.9986094653</v>
          </cell>
          <cell r="D32880">
            <v>1495.18563224998</v>
          </cell>
          <cell r="E32880">
            <v>920878.67983115499</v>
          </cell>
          <cell r="F32880">
            <v>842.76955044708996</v>
          </cell>
        </row>
        <row r="32881">
          <cell r="B32881">
            <v>44196</v>
          </cell>
          <cell r="C32881">
            <v>50860.686366434697</v>
          </cell>
          <cell r="D32881">
            <v>6954.9479393752199</v>
          </cell>
          <cell r="E32881">
            <v>1532669.6945035299</v>
          </cell>
          <cell r="F32881">
            <v>3367.0835550861798</v>
          </cell>
        </row>
        <row r="32882">
          <cell r="B32882">
            <v>44227</v>
          </cell>
          <cell r="C32882">
            <v>63230.874312455002</v>
          </cell>
          <cell r="D32882">
            <v>60534.141375915002</v>
          </cell>
          <cell r="E32882">
            <v>2603324.0414815</v>
          </cell>
          <cell r="F32882">
            <v>17268.110007158299</v>
          </cell>
        </row>
        <row r="32883">
          <cell r="B32883">
            <v>44255</v>
          </cell>
          <cell r="C32883">
            <v>31783.3521809538</v>
          </cell>
          <cell r="D32883">
            <v>180282.90152145</v>
          </cell>
          <cell r="E32883">
            <v>3651449.5768671599</v>
          </cell>
          <cell r="F32883">
            <v>47451.034759535498</v>
          </cell>
        </row>
        <row r="32884">
          <cell r="B32884">
            <v>44286</v>
          </cell>
          <cell r="C32884">
            <v>28463.618168043999</v>
          </cell>
          <cell r="D32884">
            <v>118970.642454856</v>
          </cell>
          <cell r="E32884">
            <v>4255041.9528732495</v>
          </cell>
          <cell r="F32884">
            <v>56496.5436107028</v>
          </cell>
        </row>
        <row r="32885">
          <cell r="B32885">
            <v>44316</v>
          </cell>
          <cell r="C32885">
            <v>468.77708611996201</v>
          </cell>
          <cell r="D32885">
            <v>12788.182036818</v>
          </cell>
          <cell r="E32885">
            <v>3523610.6072974401</v>
          </cell>
          <cell r="F32885">
            <v>29075.657786296601</v>
          </cell>
        </row>
        <row r="32886">
          <cell r="B32886">
            <v>44347</v>
          </cell>
          <cell r="C32886">
            <v>0</v>
          </cell>
          <cell r="D32886">
            <v>763.39449620162202</v>
          </cell>
          <cell r="E32886">
            <v>2637054.2644327199</v>
          </cell>
          <cell r="F32886">
            <v>4132.0737432431097</v>
          </cell>
        </row>
        <row r="32887">
          <cell r="B32887">
            <v>44377</v>
          </cell>
          <cell r="C32887">
            <v>0</v>
          </cell>
          <cell r="D32887">
            <v>691.07560815839895</v>
          </cell>
          <cell r="E32887">
            <v>1794792.5656804601</v>
          </cell>
          <cell r="F32887">
            <v>674.32109737175995</v>
          </cell>
        </row>
        <row r="32888">
          <cell r="B32888">
            <v>44408</v>
          </cell>
          <cell r="C32888">
            <v>0</v>
          </cell>
          <cell r="D32888">
            <v>714.11146176367799</v>
          </cell>
          <cell r="E32888">
            <v>1297984.29126863</v>
          </cell>
          <cell r="F32888">
            <v>322.43975102798498</v>
          </cell>
        </row>
        <row r="32889">
          <cell r="B32889">
            <v>44439</v>
          </cell>
          <cell r="C32889">
            <v>0</v>
          </cell>
          <cell r="D32889">
            <v>714.11146176367799</v>
          </cell>
          <cell r="E32889">
            <v>916089.17005793005</v>
          </cell>
          <cell r="F32889">
            <v>147.09288423092599</v>
          </cell>
        </row>
        <row r="32890">
          <cell r="B32890">
            <v>44469</v>
          </cell>
          <cell r="C32890">
            <v>0</v>
          </cell>
          <cell r="D32890">
            <v>691.07560815839895</v>
          </cell>
          <cell r="E32890">
            <v>641976.49141611299</v>
          </cell>
          <cell r="F32890">
            <v>65.658565767203498</v>
          </cell>
        </row>
        <row r="32891">
          <cell r="B32891">
            <v>44500</v>
          </cell>
          <cell r="C32891">
            <v>27363.2191070876</v>
          </cell>
          <cell r="D32891">
            <v>194939.17973625599</v>
          </cell>
          <cell r="E32891">
            <v>1839595.0546663599</v>
          </cell>
          <cell r="F32891">
            <v>64532.235809878999</v>
          </cell>
        </row>
        <row r="32892">
          <cell r="B32892">
            <v>44530</v>
          </cell>
          <cell r="C32892">
            <v>29631.103630155201</v>
          </cell>
          <cell r="D32892">
            <v>494473.85658102803</v>
          </cell>
          <cell r="E32892">
            <v>5970189.3836938804</v>
          </cell>
          <cell r="F32892">
            <v>254071.728493159</v>
          </cell>
        </row>
        <row r="32893">
          <cell r="B32893">
            <v>44561</v>
          </cell>
          <cell r="C32893">
            <v>76666.634776998297</v>
          </cell>
          <cell r="D32893">
            <v>641116.92717305606</v>
          </cell>
          <cell r="E32893">
            <v>7442972.3787595797</v>
          </cell>
          <cell r="F32893">
            <v>556150.72349871299</v>
          </cell>
        </row>
        <row r="32894">
          <cell r="B32894">
            <v>44592</v>
          </cell>
          <cell r="C32894">
            <v>38060.816243653899</v>
          </cell>
          <cell r="D32894">
            <v>616423.77975327498</v>
          </cell>
          <cell r="E32894">
            <v>9257723.3461257294</v>
          </cell>
          <cell r="F32894">
            <v>646387.64551914402</v>
          </cell>
        </row>
        <row r="32895">
          <cell r="B32895">
            <v>44620</v>
          </cell>
          <cell r="C32895">
            <v>8.6535516912930304E-3</v>
          </cell>
          <cell r="D32895">
            <v>144890.07365983399</v>
          </cell>
          <cell r="E32895">
            <v>7858460.4019480702</v>
          </cell>
          <cell r="F32895">
            <v>291303.017468807</v>
          </cell>
        </row>
        <row r="32896">
          <cell r="B32896">
            <v>44651</v>
          </cell>
          <cell r="C32896">
            <v>9340.7882045579299</v>
          </cell>
          <cell r="D32896">
            <v>37919.360810814498</v>
          </cell>
          <cell r="E32896">
            <v>7518744.9805104202</v>
          </cell>
          <cell r="F32896">
            <v>162599.952753847</v>
          </cell>
        </row>
        <row r="32897">
          <cell r="B32897">
            <v>44681</v>
          </cell>
          <cell r="C32897">
            <v>19736.960773026702</v>
          </cell>
          <cell r="D32897">
            <v>177387.70380235801</v>
          </cell>
          <cell r="E32897">
            <v>6414840.3309205696</v>
          </cell>
          <cell r="F32897">
            <v>155885.13860821899</v>
          </cell>
        </row>
        <row r="32898">
          <cell r="B32898">
            <v>44712</v>
          </cell>
          <cell r="C32898">
            <v>504.682965809015</v>
          </cell>
          <cell r="D32898">
            <v>29086.8721374495</v>
          </cell>
          <cell r="E32898">
            <v>5450037.2561125197</v>
          </cell>
          <cell r="F32898">
            <v>103355.427504176</v>
          </cell>
        </row>
        <row r="32899">
          <cell r="B32899">
            <v>44742</v>
          </cell>
          <cell r="C32899">
            <v>1587.43716360961</v>
          </cell>
          <cell r="D32899">
            <v>1274.0704949117801</v>
          </cell>
          <cell r="E32899">
            <v>3857573.1140377498</v>
          </cell>
          <cell r="F32899">
            <v>37193.563176287797</v>
          </cell>
        </row>
        <row r="32900">
          <cell r="B32900">
            <v>44773</v>
          </cell>
          <cell r="C32900">
            <v>0</v>
          </cell>
          <cell r="D32900">
            <v>712.69771967490396</v>
          </cell>
          <cell r="E32900">
            <v>2832582.8125780001</v>
          </cell>
          <cell r="F32900">
            <v>4135.7829208592802</v>
          </cell>
        </row>
        <row r="32901">
          <cell r="B32901">
            <v>44804</v>
          </cell>
          <cell r="C32901">
            <v>45.447627686784102</v>
          </cell>
          <cell r="D32901">
            <v>712.69771967490396</v>
          </cell>
          <cell r="E32901">
            <v>2016514.99710038</v>
          </cell>
          <cell r="F32901">
            <v>908.33699610455596</v>
          </cell>
        </row>
        <row r="32902">
          <cell r="B32902">
            <v>44834</v>
          </cell>
          <cell r="C32902">
            <v>6059.3182106816203</v>
          </cell>
          <cell r="D32902">
            <v>1043.85377644401</v>
          </cell>
          <cell r="E32902">
            <v>1516206.15461549</v>
          </cell>
          <cell r="F32902">
            <v>649.29213505671805</v>
          </cell>
        </row>
        <row r="32903">
          <cell r="B32903">
            <v>44865</v>
          </cell>
          <cell r="C32903">
            <v>0</v>
          </cell>
          <cell r="D32903">
            <v>718.24922735258701</v>
          </cell>
          <cell r="E32903">
            <v>1303340.39585958</v>
          </cell>
          <cell r="F32903">
            <v>227.178015947652</v>
          </cell>
        </row>
        <row r="32904">
          <cell r="B32904">
            <v>44895</v>
          </cell>
          <cell r="C32904">
            <v>16810.4974656997</v>
          </cell>
          <cell r="D32904">
            <v>4603.8110436260304</v>
          </cell>
          <cell r="E32904">
            <v>1486803.66378813</v>
          </cell>
          <cell r="F32904">
            <v>2174.9019217199598</v>
          </cell>
        </row>
        <row r="32905">
          <cell r="B32905">
            <v>44926</v>
          </cell>
          <cell r="C32905">
            <v>79539.7765710065</v>
          </cell>
          <cell r="D32905">
            <v>348381.03615031601</v>
          </cell>
          <cell r="E32905">
            <v>4062578.2704361598</v>
          </cell>
          <cell r="F32905">
            <v>86286.035970523895</v>
          </cell>
        </row>
        <row r="32906">
          <cell r="B32906">
            <v>44957</v>
          </cell>
          <cell r="C32906">
            <v>81620.324371210198</v>
          </cell>
          <cell r="D32906">
            <v>796224.49116514495</v>
          </cell>
          <cell r="E32906">
            <v>8767585.7406095695</v>
          </cell>
          <cell r="F32906">
            <v>965434.80781439599</v>
          </cell>
        </row>
        <row r="32907">
          <cell r="B32907">
            <v>44985</v>
          </cell>
          <cell r="C32907">
            <v>40229.772704219002</v>
          </cell>
          <cell r="D32907">
            <v>490238.55272505002</v>
          </cell>
          <cell r="E32907">
            <v>8788662.6212555096</v>
          </cell>
          <cell r="F32907">
            <v>684238.79575512896</v>
          </cell>
        </row>
        <row r="32908">
          <cell r="B32908">
            <v>45016</v>
          </cell>
          <cell r="C32908">
            <v>78480.757010433197</v>
          </cell>
          <cell r="D32908">
            <v>871629.30626910401</v>
          </cell>
          <cell r="E32908">
            <v>10739365.605437901</v>
          </cell>
          <cell r="F32908">
            <v>1307351.3300749499</v>
          </cell>
        </row>
        <row r="32909">
          <cell r="B32909">
            <v>45046</v>
          </cell>
          <cell r="C32909">
            <v>4768.6477040852697</v>
          </cell>
          <cell r="D32909">
            <v>300202.40077988699</v>
          </cell>
          <cell r="E32909">
            <v>10453388.9333413</v>
          </cell>
          <cell r="F32909">
            <v>954157.43175528897</v>
          </cell>
        </row>
        <row r="32910">
          <cell r="B32910">
            <v>45077</v>
          </cell>
          <cell r="C32910">
            <v>10022.066762381801</v>
          </cell>
          <cell r="D32910">
            <v>24622.790108081801</v>
          </cell>
          <cell r="E32910">
            <v>9136122.2856710292</v>
          </cell>
          <cell r="F32910">
            <v>534097.95316589996</v>
          </cell>
        </row>
        <row r="32911">
          <cell r="B32911">
            <v>45107</v>
          </cell>
          <cell r="C32911">
            <v>0</v>
          </cell>
          <cell r="D32911">
            <v>861.99576256848798</v>
          </cell>
          <cell r="E32911">
            <v>6758513.7595723299</v>
          </cell>
          <cell r="F32911">
            <v>224972.92129502</v>
          </cell>
        </row>
        <row r="32912">
          <cell r="B32912">
            <v>45138</v>
          </cell>
          <cell r="C32912">
            <v>0</v>
          </cell>
          <cell r="D32912">
            <v>712.52964596889001</v>
          </cell>
          <cell r="E32912">
            <v>5073912.7143049398</v>
          </cell>
          <cell r="F32912">
            <v>118126.502546972</v>
          </cell>
        </row>
        <row r="32913">
          <cell r="B32913">
            <v>45169</v>
          </cell>
          <cell r="C32913">
            <v>0</v>
          </cell>
          <cell r="D32913">
            <v>712.52964596889001</v>
          </cell>
          <cell r="E32913">
            <v>3642333.1293727299</v>
          </cell>
          <cell r="F32913">
            <v>52111.201285167597</v>
          </cell>
        </row>
        <row r="32914">
          <cell r="B32914">
            <v>45199</v>
          </cell>
          <cell r="C32914">
            <v>2740.6951905239398</v>
          </cell>
          <cell r="D32914">
            <v>16016.6255911222</v>
          </cell>
          <cell r="E32914">
            <v>2878181.3794247601</v>
          </cell>
          <cell r="F32914">
            <v>22299.307934620701</v>
          </cell>
        </row>
        <row r="32915">
          <cell r="B32915">
            <v>30712</v>
          </cell>
          <cell r="C32915">
            <v>49636.282740185299</v>
          </cell>
          <cell r="D32915">
            <v>342156.27607540297</v>
          </cell>
          <cell r="E32915">
            <v>4973769.8974775001</v>
          </cell>
          <cell r="F32915">
            <v>789359.26340434095</v>
          </cell>
        </row>
        <row r="32916">
          <cell r="B32916">
            <v>30741</v>
          </cell>
          <cell r="C32916">
            <v>41638.071955774998</v>
          </cell>
          <cell r="D32916">
            <v>394077.87669056799</v>
          </cell>
          <cell r="E32916">
            <v>5246138.9788703499</v>
          </cell>
          <cell r="F32916">
            <v>706736.44642866403</v>
          </cell>
        </row>
        <row r="32917">
          <cell r="B32917">
            <v>30772</v>
          </cell>
          <cell r="C32917">
            <v>8586.7378669365407</v>
          </cell>
          <cell r="D32917">
            <v>177200.042181834</v>
          </cell>
          <cell r="E32917">
            <v>5931255.79706972</v>
          </cell>
          <cell r="F32917">
            <v>460617.36725303199</v>
          </cell>
        </row>
        <row r="32918">
          <cell r="B32918">
            <v>30802</v>
          </cell>
          <cell r="C32918">
            <v>5446.91917646605</v>
          </cell>
          <cell r="D32918">
            <v>24227.165925408801</v>
          </cell>
          <cell r="E32918">
            <v>4702829.7533521196</v>
          </cell>
          <cell r="F32918">
            <v>157970.49304424599</v>
          </cell>
        </row>
        <row r="32919">
          <cell r="B32919">
            <v>30833</v>
          </cell>
          <cell r="C32919">
            <v>180.16063333021199</v>
          </cell>
          <cell r="D32919">
            <v>1198.71417057904</v>
          </cell>
          <cell r="E32919">
            <v>3421573.9003545898</v>
          </cell>
          <cell r="F32919">
            <v>76656.836510890207</v>
          </cell>
        </row>
        <row r="32920">
          <cell r="B32920">
            <v>30863</v>
          </cell>
          <cell r="C32920">
            <v>618.31253932633604</v>
          </cell>
          <cell r="D32920">
            <v>468.74744068111403</v>
          </cell>
          <cell r="E32920">
            <v>2067919.10875144</v>
          </cell>
          <cell r="F32920">
            <v>30748.4839437868</v>
          </cell>
        </row>
        <row r="32921">
          <cell r="B32921">
            <v>30894</v>
          </cell>
          <cell r="C32921">
            <v>0</v>
          </cell>
          <cell r="D32921">
            <v>484.372355370484</v>
          </cell>
          <cell r="E32921">
            <v>1282221.44846109</v>
          </cell>
          <cell r="F32921">
            <v>13508.679489910101</v>
          </cell>
        </row>
        <row r="32922">
          <cell r="B32922">
            <v>30925</v>
          </cell>
          <cell r="C32922">
            <v>0</v>
          </cell>
          <cell r="D32922">
            <v>484.372355370484</v>
          </cell>
          <cell r="E32922">
            <v>774779.46184222598</v>
          </cell>
          <cell r="F32922">
            <v>6162.4865482216801</v>
          </cell>
        </row>
        <row r="32923">
          <cell r="B32923">
            <v>30955</v>
          </cell>
          <cell r="C32923">
            <v>485.81905871697802</v>
          </cell>
          <cell r="D32923">
            <v>468.75585972733199</v>
          </cell>
          <cell r="E32923">
            <v>476667.34802548401</v>
          </cell>
          <cell r="F32923">
            <v>2750.8020512265298</v>
          </cell>
        </row>
        <row r="32924">
          <cell r="B32924">
            <v>30986</v>
          </cell>
          <cell r="C32924">
            <v>23638.336554406302</v>
          </cell>
          <cell r="D32924">
            <v>23228.234651915202</v>
          </cell>
          <cell r="E32924">
            <v>1029139.9183286499</v>
          </cell>
          <cell r="F32924">
            <v>16261.3856611461</v>
          </cell>
        </row>
        <row r="32925">
          <cell r="B32925">
            <v>31016</v>
          </cell>
          <cell r="C32925">
            <v>21765.148563402301</v>
          </cell>
          <cell r="D32925">
            <v>105982.266420245</v>
          </cell>
          <cell r="E32925">
            <v>2779612.4293942801</v>
          </cell>
          <cell r="F32925">
            <v>71317.962570535907</v>
          </cell>
        </row>
        <row r="32926">
          <cell r="B32926">
            <v>31047</v>
          </cell>
          <cell r="C32926">
            <v>31192.2033961173</v>
          </cell>
          <cell r="D32926">
            <v>313878.75675040798</v>
          </cell>
          <cell r="E32926">
            <v>4332267.8285541404</v>
          </cell>
          <cell r="F32926">
            <v>386810.08072711102</v>
          </cell>
        </row>
        <row r="32927">
          <cell r="B32927">
            <v>31078</v>
          </cell>
          <cell r="C32927">
            <v>45629.763190826998</v>
          </cell>
          <cell r="D32927">
            <v>447622.80438844103</v>
          </cell>
          <cell r="E32927">
            <v>6214588.9006656902</v>
          </cell>
          <cell r="F32927">
            <v>859465.84857228899</v>
          </cell>
        </row>
        <row r="32928">
          <cell r="B32928">
            <v>31106</v>
          </cell>
          <cell r="C32928">
            <v>23511.6523046031</v>
          </cell>
          <cell r="D32928">
            <v>337289.429738926</v>
          </cell>
          <cell r="E32928">
            <v>5877340.8554086797</v>
          </cell>
          <cell r="F32928">
            <v>485521.71721084201</v>
          </cell>
        </row>
        <row r="32929">
          <cell r="B32929">
            <v>31137</v>
          </cell>
          <cell r="C32929">
            <v>26312.881751655001</v>
          </cell>
          <cell r="D32929">
            <v>357516.88229699101</v>
          </cell>
          <cell r="E32929">
            <v>6767350.0882146396</v>
          </cell>
          <cell r="F32929">
            <v>618278.43234555703</v>
          </cell>
        </row>
        <row r="32930">
          <cell r="B32930">
            <v>31167</v>
          </cell>
          <cell r="C32930">
            <v>8072.1652208916403</v>
          </cell>
          <cell r="D32930">
            <v>185353.033003338</v>
          </cell>
          <cell r="E32930">
            <v>6370706.9385711001</v>
          </cell>
          <cell r="F32930">
            <v>341852.79665776202</v>
          </cell>
        </row>
        <row r="32931">
          <cell r="B32931">
            <v>31198</v>
          </cell>
          <cell r="C32931">
            <v>20164.6578787691</v>
          </cell>
          <cell r="D32931">
            <v>257122.66135143899</v>
          </cell>
          <cell r="E32931">
            <v>6087768.6972374897</v>
          </cell>
          <cell r="F32931">
            <v>547017.08353613096</v>
          </cell>
        </row>
        <row r="32932">
          <cell r="B32932">
            <v>31228</v>
          </cell>
          <cell r="C32932">
            <v>906.56726522283304</v>
          </cell>
          <cell r="D32932">
            <v>51106.257446438598</v>
          </cell>
          <cell r="E32932">
            <v>5148418.4739371203</v>
          </cell>
          <cell r="F32932">
            <v>231293.21565835801</v>
          </cell>
        </row>
        <row r="32933">
          <cell r="B32933">
            <v>31259</v>
          </cell>
          <cell r="C32933">
            <v>0</v>
          </cell>
          <cell r="D32933">
            <v>921.11301527010505</v>
          </cell>
          <cell r="E32933">
            <v>3564702.78931684</v>
          </cell>
          <cell r="F32933">
            <v>83330.596119647205</v>
          </cell>
        </row>
        <row r="32934">
          <cell r="B32934">
            <v>31290</v>
          </cell>
          <cell r="C32934">
            <v>0</v>
          </cell>
          <cell r="D32934">
            <v>481.63648221107701</v>
          </cell>
          <cell r="E32934">
            <v>2186341.0234292899</v>
          </cell>
          <cell r="F32934">
            <v>33716.893998801497</v>
          </cell>
        </row>
        <row r="32935">
          <cell r="B32935">
            <v>31320</v>
          </cell>
          <cell r="C32935">
            <v>41.868120548559297</v>
          </cell>
          <cell r="D32935">
            <v>466.09982149459103</v>
          </cell>
          <cell r="E32935">
            <v>1342330.4491147301</v>
          </cell>
          <cell r="F32935">
            <v>14683.1721123017</v>
          </cell>
        </row>
        <row r="32936">
          <cell r="B32936">
            <v>31351</v>
          </cell>
          <cell r="C32936">
            <v>8714.6867422053801</v>
          </cell>
          <cell r="D32936">
            <v>585.81039628632402</v>
          </cell>
          <cell r="E32936">
            <v>962870.18764882395</v>
          </cell>
          <cell r="F32936">
            <v>7348.0717842533104</v>
          </cell>
        </row>
        <row r="32937">
          <cell r="B32937">
            <v>31381</v>
          </cell>
          <cell r="C32937">
            <v>19269.064577967099</v>
          </cell>
          <cell r="D32937">
            <v>5267.3823226183504</v>
          </cell>
          <cell r="E32937">
            <v>1400914.38189693</v>
          </cell>
          <cell r="F32937">
            <v>12044.401978509401</v>
          </cell>
        </row>
        <row r="32938">
          <cell r="B32938">
            <v>31412</v>
          </cell>
          <cell r="C32938">
            <v>41749.856673205599</v>
          </cell>
          <cell r="D32938">
            <v>227889.17866680399</v>
          </cell>
          <cell r="E32938">
            <v>3556758.90955912</v>
          </cell>
          <cell r="F32938">
            <v>326025.44886368798</v>
          </cell>
        </row>
        <row r="32939">
          <cell r="B32939">
            <v>31443</v>
          </cell>
          <cell r="C32939">
            <v>51299.925184496497</v>
          </cell>
          <cell r="D32939">
            <v>444877.65756454499</v>
          </cell>
          <cell r="E32939">
            <v>6289149.4910346596</v>
          </cell>
          <cell r="F32939">
            <v>842086.50957333797</v>
          </cell>
        </row>
        <row r="32940">
          <cell r="B32940">
            <v>31471</v>
          </cell>
          <cell r="C32940">
            <v>22130.087655892101</v>
          </cell>
          <cell r="D32940">
            <v>275765.97471965401</v>
          </cell>
          <cell r="E32940">
            <v>5883050.9943839302</v>
          </cell>
          <cell r="F32940">
            <v>394041.05009030999</v>
          </cell>
        </row>
        <row r="32941">
          <cell r="B32941">
            <v>31502</v>
          </cell>
          <cell r="C32941">
            <v>47366.581990981998</v>
          </cell>
          <cell r="D32941">
            <v>485280.84487001901</v>
          </cell>
          <cell r="E32941">
            <v>6961339.0373925101</v>
          </cell>
          <cell r="F32941">
            <v>792232.85206915904</v>
          </cell>
        </row>
        <row r="32942">
          <cell r="B32942">
            <v>31532</v>
          </cell>
          <cell r="C32942">
            <v>29976.9328761422</v>
          </cell>
          <cell r="D32942">
            <v>403873.18643132702</v>
          </cell>
          <cell r="E32942">
            <v>7199630.4034964098</v>
          </cell>
          <cell r="F32942">
            <v>767450.40217437397</v>
          </cell>
        </row>
        <row r="32943">
          <cell r="B32943">
            <v>31563</v>
          </cell>
          <cell r="C32943">
            <v>3526.2888099842698</v>
          </cell>
          <cell r="D32943">
            <v>35617.0376172912</v>
          </cell>
          <cell r="E32943">
            <v>6350553.0369333597</v>
          </cell>
          <cell r="F32943">
            <v>267010.06141319202</v>
          </cell>
        </row>
        <row r="32944">
          <cell r="B32944">
            <v>31593</v>
          </cell>
          <cell r="C32944">
            <v>0</v>
          </cell>
          <cell r="D32944">
            <v>2965.3049087752802</v>
          </cell>
          <cell r="E32944">
            <v>4410492.0992315402</v>
          </cell>
          <cell r="F32944">
            <v>120589.048221894</v>
          </cell>
        </row>
        <row r="32945">
          <cell r="B32945">
            <v>31624</v>
          </cell>
          <cell r="C32945">
            <v>0</v>
          </cell>
          <cell r="D32945">
            <v>483.56926936490999</v>
          </cell>
          <cell r="E32945">
            <v>2863860.81399439</v>
          </cell>
          <cell r="F32945">
            <v>55061.6621942407</v>
          </cell>
        </row>
        <row r="32946">
          <cell r="B32946">
            <v>31655</v>
          </cell>
          <cell r="C32946">
            <v>0</v>
          </cell>
          <cell r="D32946">
            <v>483.56926936490999</v>
          </cell>
          <cell r="E32946">
            <v>1745658.9657372499</v>
          </cell>
          <cell r="F32946">
            <v>25118.116088994699</v>
          </cell>
        </row>
        <row r="32947">
          <cell r="B32947">
            <v>31685</v>
          </cell>
          <cell r="C32947">
            <v>0</v>
          </cell>
          <cell r="D32947">
            <v>467.97026067572</v>
          </cell>
          <cell r="E32947">
            <v>1072291.2246645601</v>
          </cell>
          <cell r="F32947">
            <v>11212.0955802887</v>
          </cell>
        </row>
        <row r="32948">
          <cell r="B32948">
            <v>31716</v>
          </cell>
          <cell r="C32948">
            <v>2605.8941317627</v>
          </cell>
          <cell r="D32948">
            <v>484.21011017103598</v>
          </cell>
          <cell r="E32948">
            <v>768248.25253757602</v>
          </cell>
          <cell r="F32948">
            <v>5361.8969875951698</v>
          </cell>
        </row>
        <row r="32949">
          <cell r="B32949">
            <v>31746</v>
          </cell>
          <cell r="C32949">
            <v>26206.992288915098</v>
          </cell>
          <cell r="D32949">
            <v>9798.7731963188999</v>
          </cell>
          <cell r="E32949">
            <v>1306223.64077362</v>
          </cell>
          <cell r="F32949">
            <v>10463.5834473584</v>
          </cell>
        </row>
        <row r="32950">
          <cell r="B32950">
            <v>31777</v>
          </cell>
          <cell r="C32950">
            <v>35885.523549371297</v>
          </cell>
          <cell r="D32950">
            <v>45919.927238710101</v>
          </cell>
          <cell r="E32950">
            <v>2385090.5442554299</v>
          </cell>
          <cell r="F32950">
            <v>55409.268831597103</v>
          </cell>
        </row>
        <row r="32951">
          <cell r="B32951">
            <v>31808</v>
          </cell>
          <cell r="C32951">
            <v>6883.6644444580397</v>
          </cell>
          <cell r="D32951">
            <v>61661.450538480298</v>
          </cell>
          <cell r="E32951">
            <v>3025804.6084594</v>
          </cell>
          <cell r="F32951">
            <v>64503.300835037902</v>
          </cell>
        </row>
        <row r="32952">
          <cell r="B32952">
            <v>31836</v>
          </cell>
          <cell r="C32952">
            <v>31060.222996181601</v>
          </cell>
          <cell r="D32952">
            <v>144154.83238528401</v>
          </cell>
          <cell r="E32952">
            <v>3468460.69694104</v>
          </cell>
          <cell r="F32952">
            <v>233532.65012805199</v>
          </cell>
        </row>
        <row r="32953">
          <cell r="B32953">
            <v>31867</v>
          </cell>
          <cell r="C32953">
            <v>4299.3232256525798</v>
          </cell>
          <cell r="D32953">
            <v>117195.255927911</v>
          </cell>
          <cell r="E32953">
            <v>4421449.6793705001</v>
          </cell>
          <cell r="F32953">
            <v>268157.64505811699</v>
          </cell>
        </row>
        <row r="32954">
          <cell r="B32954">
            <v>31897</v>
          </cell>
          <cell r="C32954">
            <v>10353.714031676</v>
          </cell>
          <cell r="D32954">
            <v>12848.9719845774</v>
          </cell>
          <cell r="E32954">
            <v>3415417.9714774699</v>
          </cell>
          <cell r="F32954">
            <v>93656.716774113302</v>
          </cell>
        </row>
        <row r="32955">
          <cell r="B32955">
            <v>31928</v>
          </cell>
          <cell r="C32955">
            <v>3564.6938985773199</v>
          </cell>
          <cell r="D32955">
            <v>3134.0731916658501</v>
          </cell>
          <cell r="E32955">
            <v>2715558.4468856002</v>
          </cell>
          <cell r="F32955">
            <v>59570.974105636502</v>
          </cell>
        </row>
        <row r="32956">
          <cell r="B32956">
            <v>31958</v>
          </cell>
          <cell r="C32956">
            <v>0</v>
          </cell>
          <cell r="D32956">
            <v>465.64009646017098</v>
          </cell>
          <cell r="E32956">
            <v>1592573.26176541</v>
          </cell>
          <cell r="F32956">
            <v>25760.8429266682</v>
          </cell>
        </row>
        <row r="32957">
          <cell r="B32957">
            <v>31989</v>
          </cell>
          <cell r="C32957">
            <v>1513.73335541959</v>
          </cell>
          <cell r="D32957">
            <v>745.44287919426802</v>
          </cell>
          <cell r="E32957">
            <v>1042949.80829852</v>
          </cell>
          <cell r="F32957">
            <v>9392.9451911565702</v>
          </cell>
        </row>
        <row r="32958">
          <cell r="B32958">
            <v>32020</v>
          </cell>
          <cell r="C32958">
            <v>0</v>
          </cell>
          <cell r="D32958">
            <v>482.94571600854101</v>
          </cell>
          <cell r="E32958">
            <v>691872.53678269498</v>
          </cell>
          <cell r="F32958">
            <v>3348.7497761149898</v>
          </cell>
        </row>
        <row r="32959">
          <cell r="B32959">
            <v>32050</v>
          </cell>
          <cell r="C32959">
            <v>161.890151801217</v>
          </cell>
          <cell r="D32959">
            <v>466.99749552915699</v>
          </cell>
          <cell r="E32959">
            <v>422392.56335067999</v>
          </cell>
          <cell r="F32959">
            <v>1494.7977161680101</v>
          </cell>
        </row>
        <row r="32960">
          <cell r="B32960">
            <v>32081</v>
          </cell>
          <cell r="C32960">
            <v>14848.681042489499</v>
          </cell>
          <cell r="D32960">
            <v>2085.9658729217099</v>
          </cell>
          <cell r="E32960">
            <v>803708.755460585</v>
          </cell>
          <cell r="F32960">
            <v>2938.14631239959</v>
          </cell>
        </row>
        <row r="32961">
          <cell r="B32961">
            <v>32111</v>
          </cell>
          <cell r="C32961">
            <v>8484.3970292174399</v>
          </cell>
          <cell r="D32961">
            <v>2939.32184274259</v>
          </cell>
          <cell r="E32961">
            <v>909292.619714792</v>
          </cell>
          <cell r="F32961">
            <v>1883.7738021089599</v>
          </cell>
        </row>
        <row r="32962">
          <cell r="B32962">
            <v>32142</v>
          </cell>
          <cell r="C32962">
            <v>25552.004187500399</v>
          </cell>
          <cell r="D32962">
            <v>93005.503000085606</v>
          </cell>
          <cell r="E32962">
            <v>1768029.24616391</v>
          </cell>
          <cell r="F32962">
            <v>21577.801188215501</v>
          </cell>
        </row>
        <row r="32963">
          <cell r="B32963">
            <v>32173</v>
          </cell>
          <cell r="C32963">
            <v>51542.411541516798</v>
          </cell>
          <cell r="D32963">
            <v>342629.03774887399</v>
          </cell>
          <cell r="E32963">
            <v>4443278.1142327199</v>
          </cell>
          <cell r="F32963">
            <v>456284.103746532</v>
          </cell>
        </row>
        <row r="32964">
          <cell r="B32964">
            <v>32202</v>
          </cell>
          <cell r="C32964">
            <v>23171.059442322501</v>
          </cell>
          <cell r="D32964">
            <v>317142.06422530999</v>
          </cell>
          <cell r="E32964">
            <v>5449291.6981595</v>
          </cell>
          <cell r="F32964">
            <v>650486.31376046303</v>
          </cell>
        </row>
        <row r="32965">
          <cell r="B32965">
            <v>32233</v>
          </cell>
          <cell r="C32965">
            <v>537.67005829681705</v>
          </cell>
          <cell r="D32965">
            <v>111994.669302701</v>
          </cell>
          <cell r="E32965">
            <v>5655024.23408903</v>
          </cell>
          <cell r="F32965">
            <v>304141.62995564297</v>
          </cell>
        </row>
        <row r="32966">
          <cell r="B32966">
            <v>32263</v>
          </cell>
          <cell r="C32966">
            <v>2095.9526761904099</v>
          </cell>
          <cell r="D32966">
            <v>5811.88842415812</v>
          </cell>
          <cell r="E32966">
            <v>4237776.5437088897</v>
          </cell>
          <cell r="F32966">
            <v>98365.491604001494</v>
          </cell>
        </row>
        <row r="32967">
          <cell r="B32967">
            <v>32294</v>
          </cell>
          <cell r="C32967">
            <v>2124.0960823692199</v>
          </cell>
          <cell r="D32967">
            <v>609.29786092282495</v>
          </cell>
          <cell r="E32967">
            <v>2950294.7742075198</v>
          </cell>
          <cell r="F32967">
            <v>43222.388752326697</v>
          </cell>
        </row>
        <row r="32968">
          <cell r="B32968">
            <v>32324</v>
          </cell>
          <cell r="C32968">
            <v>0</v>
          </cell>
          <cell r="D32968">
            <v>466.41328535163098</v>
          </cell>
          <cell r="E32968">
            <v>1774163.4970732899</v>
          </cell>
          <cell r="F32968">
            <v>18036.004510214101</v>
          </cell>
        </row>
        <row r="32969">
          <cell r="B32969">
            <v>32355</v>
          </cell>
          <cell r="C32969">
            <v>0</v>
          </cell>
          <cell r="D32969">
            <v>481.96039486335201</v>
          </cell>
          <cell r="E32969">
            <v>1091113.8101532499</v>
          </cell>
          <cell r="F32969">
            <v>8624.2664310516902</v>
          </cell>
        </row>
        <row r="32970">
          <cell r="B32970">
            <v>32386</v>
          </cell>
          <cell r="C32970">
            <v>0</v>
          </cell>
          <cell r="D32970">
            <v>481.96039486335201</v>
          </cell>
          <cell r="E32970">
            <v>660573.65717452695</v>
          </cell>
          <cell r="F32970">
            <v>3934.2798760853998</v>
          </cell>
        </row>
        <row r="32971">
          <cell r="B32971">
            <v>32416</v>
          </cell>
          <cell r="C32971">
            <v>0</v>
          </cell>
          <cell r="D32971">
            <v>466.41328535163098</v>
          </cell>
          <cell r="E32971">
            <v>406243.85870838101</v>
          </cell>
          <cell r="F32971">
            <v>1756.1636332113801</v>
          </cell>
        </row>
        <row r="32972">
          <cell r="B32972">
            <v>32447</v>
          </cell>
          <cell r="C32972">
            <v>6419.7566958422103</v>
          </cell>
          <cell r="D32972">
            <v>488.72993047160003</v>
          </cell>
          <cell r="E32972">
            <v>355480.98333944101</v>
          </cell>
          <cell r="F32972">
            <v>906.83581072594404</v>
          </cell>
        </row>
        <row r="32973">
          <cell r="B32973">
            <v>32477</v>
          </cell>
          <cell r="C32973">
            <v>13149.1713093537</v>
          </cell>
          <cell r="D32973">
            <v>35483.9033131252</v>
          </cell>
          <cell r="E32973">
            <v>1767921.6225836</v>
          </cell>
          <cell r="F32973">
            <v>17048.249017651</v>
          </cell>
        </row>
        <row r="32974">
          <cell r="B32974">
            <v>32508</v>
          </cell>
          <cell r="C32974">
            <v>31876.011445631899</v>
          </cell>
          <cell r="D32974">
            <v>27246.2691323094</v>
          </cell>
          <cell r="E32974">
            <v>2007367.9613971999</v>
          </cell>
          <cell r="F32974">
            <v>28392.120287764301</v>
          </cell>
        </row>
        <row r="32975">
          <cell r="B32975">
            <v>32539</v>
          </cell>
          <cell r="C32975">
            <v>20809.909759778198</v>
          </cell>
          <cell r="D32975">
            <v>36398.621954865797</v>
          </cell>
          <cell r="E32975">
            <v>2624256.6245174301</v>
          </cell>
          <cell r="F32975">
            <v>37613.288276788699</v>
          </cell>
        </row>
        <row r="32976">
          <cell r="B32976">
            <v>32567</v>
          </cell>
          <cell r="C32976">
            <v>45678.547516852603</v>
          </cell>
          <cell r="D32976">
            <v>187703.63922782501</v>
          </cell>
          <cell r="E32976">
            <v>3457381.6955747898</v>
          </cell>
          <cell r="F32976">
            <v>359433.05104098801</v>
          </cell>
        </row>
        <row r="32977">
          <cell r="B32977">
            <v>32598</v>
          </cell>
          <cell r="C32977">
            <v>17871.9534430985</v>
          </cell>
          <cell r="D32977">
            <v>244311.31959825801</v>
          </cell>
          <cell r="E32977">
            <v>5739982.2768763602</v>
          </cell>
          <cell r="F32977">
            <v>580189.65746554604</v>
          </cell>
        </row>
        <row r="32978">
          <cell r="B32978">
            <v>32628</v>
          </cell>
          <cell r="C32978">
            <v>8424.6065378629301</v>
          </cell>
          <cell r="D32978">
            <v>19635.5828477293</v>
          </cell>
          <cell r="E32978">
            <v>4629162.1685564304</v>
          </cell>
          <cell r="F32978">
            <v>174261.26159759299</v>
          </cell>
        </row>
        <row r="32979">
          <cell r="B32979">
            <v>32659</v>
          </cell>
          <cell r="C32979">
            <v>10451.2736517169</v>
          </cell>
          <cell r="D32979">
            <v>48528.204623211001</v>
          </cell>
          <cell r="E32979">
            <v>4086864.1779626501</v>
          </cell>
          <cell r="F32979">
            <v>198952.60998755999</v>
          </cell>
        </row>
        <row r="32980">
          <cell r="B32980">
            <v>32689</v>
          </cell>
          <cell r="C32980">
            <v>0</v>
          </cell>
          <cell r="D32980">
            <v>829.86011286779797</v>
          </cell>
          <cell r="E32980">
            <v>2560562.7870705901</v>
          </cell>
          <cell r="F32980">
            <v>68738.017431914006</v>
          </cell>
        </row>
        <row r="32981">
          <cell r="B32981">
            <v>32720</v>
          </cell>
          <cell r="C32981">
            <v>0</v>
          </cell>
          <cell r="D32981">
            <v>480.93397873491699</v>
          </cell>
          <cell r="E32981">
            <v>1589548.9957196401</v>
          </cell>
          <cell r="F32981">
            <v>29736.480391598299</v>
          </cell>
        </row>
        <row r="32982">
          <cell r="B32982">
            <v>32751</v>
          </cell>
          <cell r="C32982">
            <v>0</v>
          </cell>
          <cell r="D32982">
            <v>480.93397873491699</v>
          </cell>
          <cell r="E32982">
            <v>956908.50699691696</v>
          </cell>
          <cell r="F32982">
            <v>10779.0091115382</v>
          </cell>
        </row>
        <row r="32983">
          <cell r="B32983">
            <v>32781</v>
          </cell>
          <cell r="C32983">
            <v>401.86651639145202</v>
          </cell>
          <cell r="D32983">
            <v>465.41997942088801</v>
          </cell>
          <cell r="E32983">
            <v>587069.99679958296</v>
          </cell>
          <cell r="F32983">
            <v>4709.1009583555397</v>
          </cell>
        </row>
        <row r="32984">
          <cell r="B32984">
            <v>32812</v>
          </cell>
          <cell r="C32984">
            <v>13127.6500098919</v>
          </cell>
          <cell r="D32984">
            <v>61520.643207127701</v>
          </cell>
          <cell r="E32984">
            <v>1565043.0626372399</v>
          </cell>
          <cell r="F32984">
            <v>25020.2166253371</v>
          </cell>
        </row>
        <row r="32985">
          <cell r="B32985">
            <v>32842</v>
          </cell>
          <cell r="C32985">
            <v>13328.949519290099</v>
          </cell>
          <cell r="D32985">
            <v>33336.3743262879</v>
          </cell>
          <cell r="E32985">
            <v>2001405.71703063</v>
          </cell>
          <cell r="F32985">
            <v>18662.7754335973</v>
          </cell>
        </row>
        <row r="32986">
          <cell r="B32986">
            <v>32873</v>
          </cell>
          <cell r="C32986">
            <v>47329.963126770097</v>
          </cell>
          <cell r="D32986">
            <v>35056.887262664597</v>
          </cell>
          <cell r="E32986">
            <v>2431794.5264526499</v>
          </cell>
          <cell r="F32986">
            <v>42570.4896066246</v>
          </cell>
        </row>
        <row r="32987">
          <cell r="B32987">
            <v>32904</v>
          </cell>
          <cell r="C32987">
            <v>57752.109271744397</v>
          </cell>
          <cell r="D32987">
            <v>217908.41633594001</v>
          </cell>
          <cell r="E32987">
            <v>3885378.3872270002</v>
          </cell>
          <cell r="F32987">
            <v>371318.76271293598</v>
          </cell>
        </row>
        <row r="32988">
          <cell r="B32988">
            <v>32932</v>
          </cell>
          <cell r="C32988">
            <v>33164.628361802097</v>
          </cell>
          <cell r="D32988">
            <v>355069.35048063903</v>
          </cell>
          <cell r="E32988">
            <v>5192785.0211945903</v>
          </cell>
          <cell r="F32988">
            <v>586696.68499689095</v>
          </cell>
        </row>
        <row r="32989">
          <cell r="B32989">
            <v>32963</v>
          </cell>
          <cell r="C32989">
            <v>18207.3876391985</v>
          </cell>
          <cell r="D32989">
            <v>263260.91033645102</v>
          </cell>
          <cell r="E32989">
            <v>6080078.8972303299</v>
          </cell>
          <cell r="F32989">
            <v>475437.61036481499</v>
          </cell>
        </row>
        <row r="32990">
          <cell r="B32990">
            <v>32993</v>
          </cell>
          <cell r="C32990">
            <v>27558.662004862901</v>
          </cell>
          <cell r="D32990">
            <v>229365.417496657</v>
          </cell>
          <cell r="E32990">
            <v>5796287.9627678702</v>
          </cell>
          <cell r="F32990">
            <v>460839.46813926398</v>
          </cell>
        </row>
        <row r="32991">
          <cell r="B32991">
            <v>33024</v>
          </cell>
          <cell r="C32991">
            <v>12066.178814966501</v>
          </cell>
          <cell r="D32991">
            <v>47806.8529567812</v>
          </cell>
          <cell r="E32991">
            <v>5311578.6285943203</v>
          </cell>
          <cell r="F32991">
            <v>220698.45461789001</v>
          </cell>
        </row>
        <row r="32992">
          <cell r="B32992">
            <v>33054</v>
          </cell>
          <cell r="C32992">
            <v>0</v>
          </cell>
          <cell r="D32992">
            <v>12251.5415466705</v>
          </cell>
          <cell r="E32992">
            <v>3915417.3307839902</v>
          </cell>
          <cell r="F32992">
            <v>112796.08274479301</v>
          </cell>
        </row>
        <row r="32993">
          <cell r="B32993">
            <v>33085</v>
          </cell>
          <cell r="C32993">
            <v>0</v>
          </cell>
          <cell r="D32993">
            <v>500.015808858073</v>
          </cell>
          <cell r="E32993">
            <v>2502557.7421186501</v>
          </cell>
          <cell r="F32993">
            <v>48283.153862974599</v>
          </cell>
        </row>
        <row r="32994">
          <cell r="B32994">
            <v>33116</v>
          </cell>
          <cell r="C32994">
            <v>0</v>
          </cell>
          <cell r="D32994">
            <v>479.93860738429203</v>
          </cell>
          <cell r="E32994">
            <v>1519851.93305126</v>
          </cell>
          <cell r="F32994">
            <v>18761.833336032101</v>
          </cell>
        </row>
        <row r="32995">
          <cell r="B32995">
            <v>33146</v>
          </cell>
          <cell r="C32995">
            <v>0</v>
          </cell>
          <cell r="D32995">
            <v>464.45671682350797</v>
          </cell>
          <cell r="E32995">
            <v>925688.26908790797</v>
          </cell>
          <cell r="F32995">
            <v>7578.8246641840597</v>
          </cell>
        </row>
        <row r="32996">
          <cell r="B32996">
            <v>33177</v>
          </cell>
          <cell r="C32996">
            <v>19116.553349549798</v>
          </cell>
          <cell r="D32996">
            <v>23828.280008329501</v>
          </cell>
          <cell r="E32996">
            <v>1067167.41423714</v>
          </cell>
          <cell r="F32996">
            <v>14317.9639921342</v>
          </cell>
        </row>
        <row r="32997">
          <cell r="B32997">
            <v>33207</v>
          </cell>
          <cell r="C32997">
            <v>29382.8246076295</v>
          </cell>
          <cell r="D32997">
            <v>121421.86534904101</v>
          </cell>
          <cell r="E32997">
            <v>2619243.0655095</v>
          </cell>
          <cell r="F32997">
            <v>62554.407536517203</v>
          </cell>
        </row>
        <row r="32998">
          <cell r="B32998">
            <v>33238</v>
          </cell>
          <cell r="C32998">
            <v>64326.035932142098</v>
          </cell>
          <cell r="D32998">
            <v>335803.204804737</v>
          </cell>
          <cell r="E32998">
            <v>4449821.5436204597</v>
          </cell>
          <cell r="F32998">
            <v>504654.102086586</v>
          </cell>
        </row>
        <row r="32999">
          <cell r="B32999">
            <v>33269</v>
          </cell>
          <cell r="C32999">
            <v>24718.5535168856</v>
          </cell>
          <cell r="D32999">
            <v>338338.934880029</v>
          </cell>
          <cell r="E32999">
            <v>5855182.8335584402</v>
          </cell>
          <cell r="F32999">
            <v>506194.95966934302</v>
          </cell>
        </row>
        <row r="33000">
          <cell r="B33000">
            <v>33297</v>
          </cell>
          <cell r="C33000">
            <v>24667.697600933399</v>
          </cell>
          <cell r="D33000">
            <v>266873.11443992</v>
          </cell>
          <cell r="E33000">
            <v>5317884.5465145595</v>
          </cell>
          <cell r="F33000">
            <v>413872.601302394</v>
          </cell>
        </row>
        <row r="33001">
          <cell r="B33001">
            <v>33328</v>
          </cell>
          <cell r="C33001">
            <v>27048.965893389399</v>
          </cell>
          <cell r="D33001">
            <v>392185.20692139998</v>
          </cell>
          <cell r="E33001">
            <v>6455851.9735517902</v>
          </cell>
          <cell r="F33001">
            <v>686057.86638658796</v>
          </cell>
        </row>
        <row r="33002">
          <cell r="B33002">
            <v>33358</v>
          </cell>
          <cell r="C33002">
            <v>0</v>
          </cell>
          <cell r="D33002">
            <v>54121.324075039804</v>
          </cell>
          <cell r="E33002">
            <v>5730862.9506673897</v>
          </cell>
          <cell r="F33002">
            <v>237669.98226015101</v>
          </cell>
        </row>
        <row r="33003">
          <cell r="B33003">
            <v>33389</v>
          </cell>
          <cell r="C33003">
            <v>0</v>
          </cell>
          <cell r="D33003">
            <v>1716.5825154121501</v>
          </cell>
          <cell r="E33003">
            <v>4293616.3688226696</v>
          </cell>
          <cell r="F33003">
            <v>96140.375132253801</v>
          </cell>
        </row>
        <row r="33004">
          <cell r="B33004">
            <v>33419</v>
          </cell>
          <cell r="C33004">
            <v>3318.4246096260199</v>
          </cell>
          <cell r="D33004">
            <v>908.46639622122598</v>
          </cell>
          <cell r="E33004">
            <v>2809097.05307328</v>
          </cell>
          <cell r="F33004">
            <v>41018.159530680598</v>
          </cell>
        </row>
        <row r="33005">
          <cell r="B33005">
            <v>33450</v>
          </cell>
          <cell r="C33005">
            <v>0</v>
          </cell>
          <cell r="D33005">
            <v>1086.35718532434</v>
          </cell>
          <cell r="E33005">
            <v>1932440.81429344</v>
          </cell>
          <cell r="F33005">
            <v>21683.169983592601</v>
          </cell>
        </row>
        <row r="33006">
          <cell r="B33006">
            <v>33481</v>
          </cell>
          <cell r="C33006">
            <v>0</v>
          </cell>
          <cell r="D33006">
            <v>483.70935199961599</v>
          </cell>
          <cell r="E33006">
            <v>1171210.8748705499</v>
          </cell>
          <cell r="F33006">
            <v>9447.7304345103494</v>
          </cell>
        </row>
        <row r="33007">
          <cell r="B33007">
            <v>33511</v>
          </cell>
          <cell r="C33007">
            <v>155.86264242786899</v>
          </cell>
          <cell r="D33007">
            <v>468.10582451575698</v>
          </cell>
          <cell r="E33007">
            <v>716474.58932879905</v>
          </cell>
          <cell r="F33007">
            <v>4217.2293604032002</v>
          </cell>
        </row>
        <row r="33008">
          <cell r="B33008">
            <v>33542</v>
          </cell>
          <cell r="C33008">
            <v>8848.7422987276404</v>
          </cell>
          <cell r="D33008">
            <v>782.60058654463899</v>
          </cell>
          <cell r="E33008">
            <v>746611.21995445399</v>
          </cell>
          <cell r="F33008">
            <v>2865.67087831442</v>
          </cell>
        </row>
        <row r="33009">
          <cell r="B33009">
            <v>33572</v>
          </cell>
          <cell r="C33009">
            <v>32850.946579536598</v>
          </cell>
          <cell r="D33009">
            <v>2128.0383603478199</v>
          </cell>
          <cell r="E33009">
            <v>958688.61641553103</v>
          </cell>
          <cell r="F33009">
            <v>4759.8847900847104</v>
          </cell>
        </row>
        <row r="33010">
          <cell r="B33010">
            <v>33603</v>
          </cell>
          <cell r="C33010">
            <v>6298.8805440263604</v>
          </cell>
          <cell r="D33010">
            <v>2518.3673901277998</v>
          </cell>
          <cell r="E33010">
            <v>1236773.1633917701</v>
          </cell>
          <cell r="F33010">
            <v>4328.8282963481297</v>
          </cell>
        </row>
        <row r="33011">
          <cell r="B33011">
            <v>33634</v>
          </cell>
          <cell r="C33011">
            <v>14448.2346886419</v>
          </cell>
          <cell r="D33011">
            <v>16368.6199508636</v>
          </cell>
          <cell r="E33011">
            <v>1464797.6908525501</v>
          </cell>
          <cell r="F33011">
            <v>16993.755800548301</v>
          </cell>
        </row>
        <row r="33012">
          <cell r="B33012">
            <v>33663</v>
          </cell>
          <cell r="C33012">
            <v>9443.7464319601804</v>
          </cell>
          <cell r="D33012">
            <v>27283.173947420299</v>
          </cell>
          <cell r="E33012">
            <v>2175719.4232421098</v>
          </cell>
          <cell r="F33012">
            <v>25862.060141313101</v>
          </cell>
        </row>
        <row r="33013">
          <cell r="B33013">
            <v>33694</v>
          </cell>
          <cell r="C33013">
            <v>29619.501381902301</v>
          </cell>
          <cell r="D33013">
            <v>76687.931756889899</v>
          </cell>
          <cell r="E33013">
            <v>3014848.9342498402</v>
          </cell>
          <cell r="F33013">
            <v>133641.031766917</v>
          </cell>
        </row>
        <row r="33014">
          <cell r="B33014">
            <v>33724</v>
          </cell>
          <cell r="C33014">
            <v>11648.366913269199</v>
          </cell>
          <cell r="D33014">
            <v>130548.315839366</v>
          </cell>
          <cell r="E33014">
            <v>4117288.3418425601</v>
          </cell>
          <cell r="F33014">
            <v>287861.50125969801</v>
          </cell>
        </row>
        <row r="33015">
          <cell r="B33015">
            <v>33755</v>
          </cell>
          <cell r="C33015">
            <v>613.02073754934804</v>
          </cell>
          <cell r="D33015">
            <v>6196.4867545442903</v>
          </cell>
          <cell r="E33015">
            <v>3156374.5122026699</v>
          </cell>
          <cell r="F33015">
            <v>91612.158591847794</v>
          </cell>
        </row>
        <row r="33016">
          <cell r="B33016">
            <v>33785</v>
          </cell>
          <cell r="C33016">
            <v>17.4793095464243</v>
          </cell>
          <cell r="D33016">
            <v>483.72669561372697</v>
          </cell>
          <cell r="E33016">
            <v>1870020.2772962099</v>
          </cell>
          <cell r="F33016">
            <v>40388.858833059698</v>
          </cell>
        </row>
        <row r="33017">
          <cell r="B33017">
            <v>33816</v>
          </cell>
          <cell r="C33017">
            <v>0</v>
          </cell>
          <cell r="D33017">
            <v>483.78485642152702</v>
          </cell>
          <cell r="E33017">
            <v>1147658.43869138</v>
          </cell>
          <cell r="F33017">
            <v>17083.883021856702</v>
          </cell>
        </row>
        <row r="33018">
          <cell r="B33018">
            <v>33847</v>
          </cell>
          <cell r="C33018">
            <v>0</v>
          </cell>
          <cell r="D33018">
            <v>483.78485642152702</v>
          </cell>
          <cell r="E33018">
            <v>690349.66599607305</v>
          </cell>
          <cell r="F33018">
            <v>5127.6866924033702</v>
          </cell>
        </row>
        <row r="33019">
          <cell r="B33019">
            <v>33877</v>
          </cell>
          <cell r="C33019">
            <v>0</v>
          </cell>
          <cell r="D33019">
            <v>468.17889331115498</v>
          </cell>
          <cell r="E33019">
            <v>421727.56417163101</v>
          </cell>
          <cell r="F33019">
            <v>2178.5724595219199</v>
          </cell>
        </row>
        <row r="33020">
          <cell r="B33020">
            <v>33908</v>
          </cell>
          <cell r="C33020">
            <v>9441.0997626201606</v>
          </cell>
          <cell r="D33020">
            <v>599.85556197973904</v>
          </cell>
          <cell r="E33020">
            <v>400870.88709478499</v>
          </cell>
          <cell r="F33020">
            <v>1357.91198902205</v>
          </cell>
        </row>
        <row r="33021">
          <cell r="B33021">
            <v>33938</v>
          </cell>
          <cell r="C33021">
            <v>27322.625544755902</v>
          </cell>
          <cell r="D33021">
            <v>14057.4488580609</v>
          </cell>
          <cell r="E33021">
            <v>1153081.3698611399</v>
          </cell>
          <cell r="F33021">
            <v>12547.4567789256</v>
          </cell>
        </row>
        <row r="33022">
          <cell r="B33022">
            <v>33969</v>
          </cell>
          <cell r="C33022">
            <v>52602.052415778002</v>
          </cell>
          <cell r="D33022">
            <v>369411.083108939</v>
          </cell>
          <cell r="E33022">
            <v>4646704.4628562899</v>
          </cell>
          <cell r="F33022">
            <v>513211.289526176</v>
          </cell>
        </row>
        <row r="33023">
          <cell r="B33023">
            <v>34000</v>
          </cell>
          <cell r="C33023">
            <v>17797.3925389297</v>
          </cell>
          <cell r="D33023">
            <v>291005.60875113501</v>
          </cell>
          <cell r="E33023">
            <v>5480590.6347685102</v>
          </cell>
          <cell r="F33023">
            <v>396291.685851635</v>
          </cell>
        </row>
        <row r="33024">
          <cell r="B33024">
            <v>34028</v>
          </cell>
          <cell r="C33024">
            <v>2541.3722429740401</v>
          </cell>
          <cell r="D33024">
            <v>88728.361490201205</v>
          </cell>
          <cell r="E33024">
            <v>4664488.5951031102</v>
          </cell>
          <cell r="F33024">
            <v>119776.149217802</v>
          </cell>
        </row>
        <row r="33025">
          <cell r="B33025">
            <v>34059</v>
          </cell>
          <cell r="C33025">
            <v>9606.9143466588594</v>
          </cell>
          <cell r="D33025">
            <v>24743.191922051301</v>
          </cell>
          <cell r="E33025">
            <v>4428930.9500994701</v>
          </cell>
          <cell r="F33025">
            <v>81377.117157713699</v>
          </cell>
        </row>
        <row r="33026">
          <cell r="B33026">
            <v>34089</v>
          </cell>
          <cell r="C33026">
            <v>6678.2043376021302</v>
          </cell>
          <cell r="D33026">
            <v>4336.3690284623599</v>
          </cell>
          <cell r="E33026">
            <v>3425640.9049150301</v>
          </cell>
          <cell r="F33026">
            <v>41623.251648248202</v>
          </cell>
        </row>
        <row r="33027">
          <cell r="B33027">
            <v>34120</v>
          </cell>
          <cell r="C33027">
            <v>816.052396360692</v>
          </cell>
          <cell r="D33027">
            <v>496.662614653812</v>
          </cell>
          <cell r="E33027">
            <v>2276412.4496908998</v>
          </cell>
          <cell r="F33027">
            <v>17273.5635918347</v>
          </cell>
        </row>
        <row r="33028">
          <cell r="B33028">
            <v>34150</v>
          </cell>
          <cell r="C33028">
            <v>3937.0157369118601</v>
          </cell>
          <cell r="D33028">
            <v>470.18729702320599</v>
          </cell>
          <cell r="E33028">
            <v>1345225.8630510501</v>
          </cell>
          <cell r="F33028">
            <v>5596.2538032070397</v>
          </cell>
        </row>
        <row r="33029">
          <cell r="B33029">
            <v>34181</v>
          </cell>
          <cell r="C33029">
            <v>0</v>
          </cell>
          <cell r="D33029">
            <v>481.62811342050702</v>
          </cell>
          <cell r="E33029">
            <v>872431.45918501599</v>
          </cell>
          <cell r="F33029">
            <v>2688.2725034355599</v>
          </cell>
        </row>
        <row r="33030">
          <cell r="B33030">
            <v>34212</v>
          </cell>
          <cell r="C33030">
            <v>0</v>
          </cell>
          <cell r="D33030">
            <v>481.62811342050702</v>
          </cell>
          <cell r="E33030">
            <v>528443.317678447</v>
          </cell>
          <cell r="F33030">
            <v>1226.35548150727</v>
          </cell>
        </row>
        <row r="33031">
          <cell r="B33031">
            <v>34242</v>
          </cell>
          <cell r="C33031">
            <v>3513.54369025198</v>
          </cell>
          <cell r="D33031">
            <v>469.313548525513</v>
          </cell>
          <cell r="E33031">
            <v>346031.73139456997</v>
          </cell>
          <cell r="F33031">
            <v>569.84014924013798</v>
          </cell>
        </row>
        <row r="33032">
          <cell r="B33032">
            <v>34273</v>
          </cell>
          <cell r="C33032">
            <v>0</v>
          </cell>
          <cell r="D33032">
            <v>484.98043947922997</v>
          </cell>
          <cell r="E33032">
            <v>279886.91276993201</v>
          </cell>
          <cell r="F33032">
            <v>287.60047462141898</v>
          </cell>
        </row>
        <row r="33033">
          <cell r="B33033">
            <v>34303</v>
          </cell>
          <cell r="C33033">
            <v>6848.6382473547301</v>
          </cell>
          <cell r="D33033">
            <v>482.10859241815501</v>
          </cell>
          <cell r="E33033">
            <v>267076.859628907</v>
          </cell>
          <cell r="F33033">
            <v>219.60277979392001</v>
          </cell>
        </row>
        <row r="33034">
          <cell r="B33034">
            <v>34334</v>
          </cell>
          <cell r="C33034">
            <v>8001.24595295978</v>
          </cell>
          <cell r="D33034">
            <v>560.02115619826998</v>
          </cell>
          <cell r="E33034">
            <v>442022.78828603699</v>
          </cell>
          <cell r="F33034">
            <v>315.09513490849599</v>
          </cell>
        </row>
        <row r="33035">
          <cell r="B33035">
            <v>34365</v>
          </cell>
          <cell r="C33035">
            <v>1522.1452224473901</v>
          </cell>
          <cell r="D33035">
            <v>484.54634812336599</v>
          </cell>
          <cell r="E33035">
            <v>338021.694778723</v>
          </cell>
          <cell r="F33035">
            <v>116.197049542339</v>
          </cell>
        </row>
        <row r="33036">
          <cell r="B33036">
            <v>34393</v>
          </cell>
          <cell r="C33036">
            <v>29104.852429122599</v>
          </cell>
          <cell r="D33036">
            <v>21784.032088677301</v>
          </cell>
          <cell r="E33036">
            <v>1736201.8673167799</v>
          </cell>
          <cell r="F33036">
            <v>31596.469501287</v>
          </cell>
        </row>
        <row r="33037">
          <cell r="B33037">
            <v>34424</v>
          </cell>
          <cell r="C33037">
            <v>22237.567095694401</v>
          </cell>
          <cell r="D33037">
            <v>69402.507653616805</v>
          </cell>
          <cell r="E33037">
            <v>3077578.08569649</v>
          </cell>
          <cell r="F33037">
            <v>84127.278020753496</v>
          </cell>
        </row>
        <row r="33038">
          <cell r="B33038">
            <v>34454</v>
          </cell>
          <cell r="C33038">
            <v>12600.822436848301</v>
          </cell>
          <cell r="D33038">
            <v>33223.340328145401</v>
          </cell>
          <cell r="E33038">
            <v>3042602.8004369298</v>
          </cell>
          <cell r="F33038">
            <v>85005.629216242902</v>
          </cell>
        </row>
        <row r="33039">
          <cell r="B33039">
            <v>34485</v>
          </cell>
          <cell r="C33039">
            <v>166.99026182616899</v>
          </cell>
          <cell r="D33039">
            <v>1579.2147462742901</v>
          </cell>
          <cell r="E33039">
            <v>2162406.8454654701</v>
          </cell>
          <cell r="F33039">
            <v>35113.450804141903</v>
          </cell>
        </row>
        <row r="33040">
          <cell r="B33040">
            <v>34515</v>
          </cell>
          <cell r="C33040">
            <v>0</v>
          </cell>
          <cell r="D33040">
            <v>465.57335350609702</v>
          </cell>
          <cell r="E33040">
            <v>1238586.41671499</v>
          </cell>
          <cell r="F33040">
            <v>13205.5536325148</v>
          </cell>
        </row>
        <row r="33041">
          <cell r="B33041">
            <v>34546</v>
          </cell>
          <cell r="C33041">
            <v>0</v>
          </cell>
          <cell r="D33041">
            <v>481.09246528963399</v>
          </cell>
          <cell r="E33041">
            <v>750091.26015608304</v>
          </cell>
          <cell r="F33041">
            <v>3895.7722983962199</v>
          </cell>
        </row>
        <row r="33042">
          <cell r="B33042">
            <v>34577</v>
          </cell>
          <cell r="C33042">
            <v>11.477788063139601</v>
          </cell>
          <cell r="D33042">
            <v>481.09246528963399</v>
          </cell>
          <cell r="E33042">
            <v>450885.90597890102</v>
          </cell>
          <cell r="F33042">
            <v>1758.88760609169</v>
          </cell>
        </row>
        <row r="33043">
          <cell r="B33043">
            <v>34607</v>
          </cell>
          <cell r="C33043">
            <v>1030.5229813570299</v>
          </cell>
          <cell r="D33043">
            <v>465.59344048925601</v>
          </cell>
          <cell r="E33043">
            <v>277614.88781387702</v>
          </cell>
          <cell r="F33043">
            <v>785.19121955798005</v>
          </cell>
        </row>
        <row r="33044">
          <cell r="B33044">
            <v>34638</v>
          </cell>
          <cell r="C33044">
            <v>6896.6137524866199</v>
          </cell>
          <cell r="D33044">
            <v>494.81101200865498</v>
          </cell>
          <cell r="E33044">
            <v>244087.030474044</v>
          </cell>
          <cell r="F33044">
            <v>430.29611003623199</v>
          </cell>
        </row>
        <row r="33045">
          <cell r="B33045">
            <v>34668</v>
          </cell>
          <cell r="C33045">
            <v>22791.3605165929</v>
          </cell>
          <cell r="D33045">
            <v>572.79686624776105</v>
          </cell>
          <cell r="E33045">
            <v>448812.03066760499</v>
          </cell>
          <cell r="F33045">
            <v>641.41076812237702</v>
          </cell>
        </row>
        <row r="33046">
          <cell r="B33046">
            <v>34699</v>
          </cell>
          <cell r="C33046">
            <v>50914.541847182001</v>
          </cell>
          <cell r="D33046">
            <v>292502.77493869897</v>
          </cell>
          <cell r="E33046">
            <v>4201561.5256531397</v>
          </cell>
          <cell r="F33046">
            <v>471669.300962104</v>
          </cell>
        </row>
        <row r="33047">
          <cell r="B33047">
            <v>34730</v>
          </cell>
          <cell r="C33047">
            <v>38.506152459348598</v>
          </cell>
          <cell r="D33047">
            <v>170013.459563368</v>
          </cell>
          <cell r="E33047">
            <v>5117400.3125645705</v>
          </cell>
          <cell r="F33047">
            <v>239962.813810338</v>
          </cell>
        </row>
        <row r="33048">
          <cell r="B33048">
            <v>34758</v>
          </cell>
          <cell r="C33048">
            <v>10528.7235268125</v>
          </cell>
          <cell r="D33048">
            <v>218147.69055868799</v>
          </cell>
          <cell r="E33048">
            <v>4703133.4421372795</v>
          </cell>
          <cell r="F33048">
            <v>326035.05875382398</v>
          </cell>
        </row>
        <row r="33049">
          <cell r="B33049">
            <v>34789</v>
          </cell>
          <cell r="C33049">
            <v>430.57191322635299</v>
          </cell>
          <cell r="D33049">
            <v>37438.096489868301</v>
          </cell>
          <cell r="E33049">
            <v>4587864.0787212104</v>
          </cell>
          <cell r="F33049">
            <v>126395.81963768099</v>
          </cell>
        </row>
        <row r="33050">
          <cell r="B33050">
            <v>34819</v>
          </cell>
          <cell r="C33050">
            <v>5518.2816566916599</v>
          </cell>
          <cell r="D33050">
            <v>15340.949161812199</v>
          </cell>
          <cell r="E33050">
            <v>3422360.6589595298</v>
          </cell>
          <cell r="F33050">
            <v>70346.021284005095</v>
          </cell>
        </row>
        <row r="33051">
          <cell r="B33051">
            <v>34850</v>
          </cell>
          <cell r="C33051">
            <v>169.00846271462399</v>
          </cell>
          <cell r="D33051">
            <v>953.83742695662602</v>
          </cell>
          <cell r="E33051">
            <v>2387738.3433868201</v>
          </cell>
          <cell r="F33051">
            <v>35098.956843378801</v>
          </cell>
        </row>
        <row r="33052">
          <cell r="B33052">
            <v>34880</v>
          </cell>
          <cell r="C33052">
            <v>31.328424763483799</v>
          </cell>
          <cell r="D33052">
            <v>469.021902165325</v>
          </cell>
          <cell r="E33052">
            <v>1401353.8265614701</v>
          </cell>
          <cell r="F33052">
            <v>13366.4775944132</v>
          </cell>
        </row>
        <row r="33053">
          <cell r="B33053">
            <v>34911</v>
          </cell>
          <cell r="C33053">
            <v>126.02408627236299</v>
          </cell>
          <cell r="D33053">
            <v>484.65596557083597</v>
          </cell>
          <cell r="E33053">
            <v>861468.37782751198</v>
          </cell>
          <cell r="F33053">
            <v>4356.1273021068</v>
          </cell>
        </row>
        <row r="33054">
          <cell r="B33054">
            <v>34942</v>
          </cell>
          <cell r="C33054">
            <v>0</v>
          </cell>
          <cell r="D33054">
            <v>484.65596557083597</v>
          </cell>
          <cell r="E33054">
            <v>521519.11520742998</v>
          </cell>
          <cell r="F33054">
            <v>1987.0967778952299</v>
          </cell>
        </row>
        <row r="33055">
          <cell r="B33055">
            <v>34972</v>
          </cell>
          <cell r="C33055">
            <v>3113.4779515496198</v>
          </cell>
          <cell r="D33055">
            <v>476.23724196724402</v>
          </cell>
          <cell r="E33055">
            <v>373410.987943649</v>
          </cell>
          <cell r="F33055">
            <v>948.02090665811897</v>
          </cell>
        </row>
        <row r="33056">
          <cell r="B33056">
            <v>35003</v>
          </cell>
          <cell r="C33056">
            <v>730.69967093511195</v>
          </cell>
          <cell r="D33056">
            <v>484.04716888188398</v>
          </cell>
          <cell r="E33056">
            <v>307988.39248987701</v>
          </cell>
          <cell r="F33056">
            <v>474.17014537074499</v>
          </cell>
        </row>
        <row r="33057">
          <cell r="B33057">
            <v>35033</v>
          </cell>
          <cell r="C33057">
            <v>16377.5337848289</v>
          </cell>
          <cell r="D33057">
            <v>583.16568000839698</v>
          </cell>
          <cell r="E33057">
            <v>494964.78539360099</v>
          </cell>
          <cell r="F33057">
            <v>562.47140803732702</v>
          </cell>
        </row>
        <row r="33058">
          <cell r="B33058">
            <v>35064</v>
          </cell>
          <cell r="C33058">
            <v>43733.057276917498</v>
          </cell>
          <cell r="D33058">
            <v>3407.54651892212</v>
          </cell>
          <cell r="E33058">
            <v>1096530.3732338501</v>
          </cell>
          <cell r="F33058">
            <v>6685.7020961533199</v>
          </cell>
        </row>
        <row r="33059">
          <cell r="B33059">
            <v>35095</v>
          </cell>
          <cell r="C33059">
            <v>55311.559489783802</v>
          </cell>
          <cell r="D33059">
            <v>142177.38177558899</v>
          </cell>
          <cell r="E33059">
            <v>3283015.3824725798</v>
          </cell>
          <cell r="F33059">
            <v>183915.52433483701</v>
          </cell>
        </row>
        <row r="33060">
          <cell r="B33060">
            <v>35124</v>
          </cell>
          <cell r="C33060">
            <v>10366.235631002601</v>
          </cell>
          <cell r="D33060">
            <v>137734.26931573299</v>
          </cell>
          <cell r="E33060">
            <v>3897623.0053573898</v>
          </cell>
          <cell r="F33060">
            <v>192303.70661108001</v>
          </cell>
        </row>
        <row r="33061">
          <cell r="B33061">
            <v>35155</v>
          </cell>
          <cell r="C33061">
            <v>30242.969756463201</v>
          </cell>
          <cell r="D33061">
            <v>281244.97966255603</v>
          </cell>
          <cell r="E33061">
            <v>5201052.7175702797</v>
          </cell>
          <cell r="F33061">
            <v>617703.30885168805</v>
          </cell>
        </row>
        <row r="33062">
          <cell r="B33062">
            <v>35185</v>
          </cell>
          <cell r="C33062">
            <v>11695.490319975799</v>
          </cell>
          <cell r="D33062">
            <v>38622.937377985298</v>
          </cell>
          <cell r="E33062">
            <v>4744634.7767107496</v>
          </cell>
          <cell r="F33062">
            <v>212549.45710243299</v>
          </cell>
        </row>
        <row r="33063">
          <cell r="B33063">
            <v>35216</v>
          </cell>
          <cell r="C33063">
            <v>1489.2995852686799</v>
          </cell>
          <cell r="D33063">
            <v>3328.7113519813001</v>
          </cell>
          <cell r="E33063">
            <v>3694141.6686717002</v>
          </cell>
          <cell r="F33063">
            <v>93699.989027388394</v>
          </cell>
        </row>
        <row r="33064">
          <cell r="B33064">
            <v>35246</v>
          </cell>
          <cell r="C33064">
            <v>0</v>
          </cell>
          <cell r="D33064">
            <v>474.99704102923903</v>
          </cell>
          <cell r="E33064">
            <v>2247830.5088547999</v>
          </cell>
          <cell r="F33064">
            <v>39008.992944540201</v>
          </cell>
        </row>
        <row r="33065">
          <cell r="B33065">
            <v>35277</v>
          </cell>
          <cell r="C33065">
            <v>0</v>
          </cell>
          <cell r="D33065">
            <v>484.23528978898599</v>
          </cell>
          <cell r="E33065">
            <v>1381787.14710679</v>
          </cell>
          <cell r="F33065">
            <v>15524.218981084499</v>
          </cell>
        </row>
        <row r="33066">
          <cell r="B33066">
            <v>35308</v>
          </cell>
          <cell r="C33066">
            <v>0</v>
          </cell>
          <cell r="D33066">
            <v>484.23528978898599</v>
          </cell>
          <cell r="E33066">
            <v>828992.28064147395</v>
          </cell>
          <cell r="F33066">
            <v>6903.9261285537104</v>
          </cell>
        </row>
        <row r="33067">
          <cell r="B33067">
            <v>35338</v>
          </cell>
          <cell r="C33067">
            <v>0</v>
          </cell>
          <cell r="D33067">
            <v>468.61479656998603</v>
          </cell>
          <cell r="E33067">
            <v>505654.20684930298</v>
          </cell>
          <cell r="F33067">
            <v>3081.7390666696101</v>
          </cell>
        </row>
        <row r="33068">
          <cell r="B33068">
            <v>35369</v>
          </cell>
          <cell r="C33068">
            <v>25728.5787594668</v>
          </cell>
          <cell r="D33068">
            <v>2335.3452590038301</v>
          </cell>
          <cell r="E33068">
            <v>715783.03296584997</v>
          </cell>
          <cell r="F33068">
            <v>5249.9045228943496</v>
          </cell>
        </row>
        <row r="33069">
          <cell r="B33069">
            <v>35399</v>
          </cell>
          <cell r="C33069">
            <v>27221.874077148899</v>
          </cell>
          <cell r="D33069">
            <v>13649.116922158501</v>
          </cell>
          <cell r="E33069">
            <v>1879449.9119102701</v>
          </cell>
          <cell r="F33069">
            <v>22465.431399522098</v>
          </cell>
        </row>
        <row r="33070">
          <cell r="B33070">
            <v>35430</v>
          </cell>
          <cell r="C33070">
            <v>36602.046977681799</v>
          </cell>
          <cell r="D33070">
            <v>98675.590788860005</v>
          </cell>
          <cell r="E33070">
            <v>3094391.7571463799</v>
          </cell>
          <cell r="F33070">
            <v>114565.568315871</v>
          </cell>
        </row>
        <row r="33071">
          <cell r="B33071">
            <v>35461</v>
          </cell>
          <cell r="C33071">
            <v>41120.161691305999</v>
          </cell>
          <cell r="D33071">
            <v>409894.71250296099</v>
          </cell>
          <cell r="E33071">
            <v>5444293.0921055097</v>
          </cell>
          <cell r="F33071">
            <v>853105.97476305603</v>
          </cell>
        </row>
        <row r="33072">
          <cell r="B33072">
            <v>35489</v>
          </cell>
          <cell r="C33072">
            <v>40979.724461460399</v>
          </cell>
          <cell r="D33072">
            <v>437359.97086421901</v>
          </cell>
          <cell r="E33072">
            <v>6234676.6785180504</v>
          </cell>
          <cell r="F33072">
            <v>858583.77179932001</v>
          </cell>
        </row>
        <row r="33073">
          <cell r="B33073">
            <v>35520</v>
          </cell>
          <cell r="C33073">
            <v>19675.803806193599</v>
          </cell>
          <cell r="D33073">
            <v>263094.55806764099</v>
          </cell>
          <cell r="E33073">
            <v>7045266.8437529402</v>
          </cell>
          <cell r="F33073">
            <v>485726.77552251</v>
          </cell>
        </row>
        <row r="33074">
          <cell r="B33074">
            <v>35550</v>
          </cell>
          <cell r="C33074">
            <v>16683.942427701098</v>
          </cell>
          <cell r="D33074">
            <v>201997.98544570699</v>
          </cell>
          <cell r="E33074">
            <v>6463149.5092857396</v>
          </cell>
          <cell r="F33074">
            <v>341121.97053225699</v>
          </cell>
        </row>
        <row r="33075">
          <cell r="B33075">
            <v>35581</v>
          </cell>
          <cell r="C33075">
            <v>0</v>
          </cell>
          <cell r="D33075">
            <v>11366.584136416001</v>
          </cell>
          <cell r="E33075">
            <v>5265368.2581615401</v>
          </cell>
          <cell r="F33075">
            <v>125899.10004277701</v>
          </cell>
        </row>
        <row r="33076">
          <cell r="B33076">
            <v>35611</v>
          </cell>
          <cell r="C33076">
            <v>366.878117890032</v>
          </cell>
          <cell r="D33076">
            <v>537.95348024080999</v>
          </cell>
          <cell r="E33076">
            <v>3399305.9371836698</v>
          </cell>
          <cell r="F33076">
            <v>52174.039653831896</v>
          </cell>
        </row>
        <row r="33077">
          <cell r="B33077">
            <v>35642</v>
          </cell>
          <cell r="C33077">
            <v>0</v>
          </cell>
          <cell r="D33077">
            <v>481.66673703740099</v>
          </cell>
          <cell r="E33077">
            <v>2152444.5207804898</v>
          </cell>
          <cell r="F33077">
            <v>24552.495959583699</v>
          </cell>
        </row>
        <row r="33078">
          <cell r="B33078">
            <v>35673</v>
          </cell>
          <cell r="C33078">
            <v>0</v>
          </cell>
          <cell r="D33078">
            <v>481.66673703740099</v>
          </cell>
          <cell r="E33078">
            <v>1303006.70347614</v>
          </cell>
          <cell r="F33078">
            <v>11200.534159479699</v>
          </cell>
        </row>
        <row r="33079">
          <cell r="B33079">
            <v>35703</v>
          </cell>
          <cell r="C33079">
            <v>49.486279796000503</v>
          </cell>
          <cell r="D33079">
            <v>466.12910035877502</v>
          </cell>
          <cell r="E33079">
            <v>798292.77020867297</v>
          </cell>
          <cell r="F33079">
            <v>4999.63687967023</v>
          </cell>
        </row>
        <row r="33080">
          <cell r="B33080">
            <v>35734</v>
          </cell>
          <cell r="C33080">
            <v>3264.16736779648</v>
          </cell>
          <cell r="D33080">
            <v>482.90241091176398</v>
          </cell>
          <cell r="E33080">
            <v>565588.99903941096</v>
          </cell>
          <cell r="F33080">
            <v>2399.6163722401602</v>
          </cell>
        </row>
        <row r="33081">
          <cell r="B33081">
            <v>35764</v>
          </cell>
          <cell r="C33081">
            <v>31882.376775039502</v>
          </cell>
          <cell r="D33081">
            <v>4281.2934361221296</v>
          </cell>
          <cell r="E33081">
            <v>1091046.8129376201</v>
          </cell>
          <cell r="F33081">
            <v>7409.4156498435505</v>
          </cell>
        </row>
        <row r="33082">
          <cell r="B33082">
            <v>35795</v>
          </cell>
          <cell r="C33082">
            <v>634.06132619532798</v>
          </cell>
          <cell r="D33082">
            <v>4930.5099789113101</v>
          </cell>
          <cell r="E33082">
            <v>1445198.3456575801</v>
          </cell>
          <cell r="F33082">
            <v>7238.7424372365203</v>
          </cell>
        </row>
        <row r="33083">
          <cell r="B33083">
            <v>35826</v>
          </cell>
          <cell r="C33083">
            <v>46357.953764435399</v>
          </cell>
          <cell r="D33083">
            <v>61458.746642246399</v>
          </cell>
          <cell r="E33083">
            <v>2417738.60316061</v>
          </cell>
          <cell r="F33083">
            <v>59424.436827977101</v>
          </cell>
        </row>
        <row r="33084">
          <cell r="B33084">
            <v>35854</v>
          </cell>
          <cell r="C33084">
            <v>3060.7477918637801</v>
          </cell>
          <cell r="D33084">
            <v>36487.157854793601</v>
          </cell>
          <cell r="E33084">
            <v>2425624.2761736</v>
          </cell>
          <cell r="F33084">
            <v>35707.755145188203</v>
          </cell>
        </row>
        <row r="33085">
          <cell r="B33085">
            <v>35885</v>
          </cell>
          <cell r="C33085">
            <v>34316.756382242398</v>
          </cell>
          <cell r="D33085">
            <v>104615.911147311</v>
          </cell>
          <cell r="E33085">
            <v>3502692.4559155498</v>
          </cell>
          <cell r="F33085">
            <v>166387.43277289101</v>
          </cell>
        </row>
        <row r="33086">
          <cell r="B33086">
            <v>35915</v>
          </cell>
          <cell r="C33086">
            <v>9357.8881487094895</v>
          </cell>
          <cell r="D33086">
            <v>54635.175944716801</v>
          </cell>
          <cell r="E33086">
            <v>3768147.09276187</v>
          </cell>
          <cell r="F33086">
            <v>174252.38422280201</v>
          </cell>
        </row>
        <row r="33087">
          <cell r="B33087">
            <v>35946</v>
          </cell>
          <cell r="C33087">
            <v>296.669394122131</v>
          </cell>
          <cell r="D33087">
            <v>3076.0154089836501</v>
          </cell>
          <cell r="E33087">
            <v>2762620.4746813299</v>
          </cell>
          <cell r="F33087">
            <v>63416.449221870404</v>
          </cell>
        </row>
        <row r="33088">
          <cell r="B33088">
            <v>35976</v>
          </cell>
          <cell r="C33088">
            <v>0</v>
          </cell>
          <cell r="D33088">
            <v>474.22572671724703</v>
          </cell>
          <cell r="E33088">
            <v>1632316.8845645201</v>
          </cell>
          <cell r="F33088">
            <v>28196.327071799002</v>
          </cell>
        </row>
        <row r="33089">
          <cell r="B33089">
            <v>36007</v>
          </cell>
          <cell r="C33089">
            <v>0</v>
          </cell>
          <cell r="D33089">
            <v>484.01260994589802</v>
          </cell>
          <cell r="E33089">
            <v>996446.16302654205</v>
          </cell>
          <cell r="F33089">
            <v>10361.160253797099</v>
          </cell>
        </row>
        <row r="33090">
          <cell r="B33090">
            <v>36038</v>
          </cell>
          <cell r="C33090">
            <v>0</v>
          </cell>
          <cell r="D33090">
            <v>484.01260994589802</v>
          </cell>
          <cell r="E33090">
            <v>598403.09500066796</v>
          </cell>
          <cell r="F33090">
            <v>3104.0277541338501</v>
          </cell>
        </row>
        <row r="33091">
          <cell r="B33091">
            <v>36068</v>
          </cell>
          <cell r="C33091">
            <v>2.88479582954665</v>
          </cell>
          <cell r="D33091">
            <v>468.39929994764299</v>
          </cell>
          <cell r="E33091">
            <v>365893.895713654</v>
          </cell>
          <cell r="F33091">
            <v>1385.5599575984099</v>
          </cell>
        </row>
        <row r="33092">
          <cell r="B33092">
            <v>36099</v>
          </cell>
          <cell r="C33092">
            <v>2110.8790542862098</v>
          </cell>
          <cell r="D33092">
            <v>497.78348461985502</v>
          </cell>
          <cell r="E33092">
            <v>345697.01932955999</v>
          </cell>
          <cell r="F33092">
            <v>739.22447948408603</v>
          </cell>
        </row>
        <row r="33093">
          <cell r="B33093">
            <v>36129</v>
          </cell>
          <cell r="C33093">
            <v>20375.678706823499</v>
          </cell>
          <cell r="D33093">
            <v>5164.3941306926599</v>
          </cell>
          <cell r="E33093">
            <v>539698.57481341006</v>
          </cell>
          <cell r="F33093">
            <v>3768.4723802461799</v>
          </cell>
        </row>
        <row r="33094">
          <cell r="B33094">
            <v>36160</v>
          </cell>
          <cell r="C33094">
            <v>42569.393508427202</v>
          </cell>
          <cell r="D33094">
            <v>81882.806671334605</v>
          </cell>
          <cell r="E33094">
            <v>2475995.2277331301</v>
          </cell>
          <cell r="F33094">
            <v>53186.912330119398</v>
          </cell>
        </row>
        <row r="33095">
          <cell r="B33095">
            <v>36191</v>
          </cell>
          <cell r="C33095">
            <v>40449.696715967999</v>
          </cell>
          <cell r="D33095">
            <v>314506.77532434301</v>
          </cell>
          <cell r="E33095">
            <v>4529143.8804932497</v>
          </cell>
          <cell r="F33095">
            <v>499049.29472734901</v>
          </cell>
        </row>
        <row r="33096">
          <cell r="B33096">
            <v>36219</v>
          </cell>
          <cell r="C33096">
            <v>43409.654488911503</v>
          </cell>
          <cell r="D33096">
            <v>390685.621092777</v>
          </cell>
          <cell r="E33096">
            <v>5509321.4785677604</v>
          </cell>
          <cell r="F33096">
            <v>806774.99178664701</v>
          </cell>
        </row>
        <row r="33097">
          <cell r="B33097">
            <v>36250</v>
          </cell>
          <cell r="C33097">
            <v>39990.043877954202</v>
          </cell>
          <cell r="D33097">
            <v>403151.82314992999</v>
          </cell>
          <cell r="E33097">
            <v>6895268.1097232504</v>
          </cell>
          <cell r="F33097">
            <v>763426.22857718903</v>
          </cell>
        </row>
        <row r="33098">
          <cell r="B33098">
            <v>36280</v>
          </cell>
          <cell r="C33098">
            <v>2827.6917478833102</v>
          </cell>
          <cell r="D33098">
            <v>147325.644207023</v>
          </cell>
          <cell r="E33098">
            <v>6374769.5149055999</v>
          </cell>
          <cell r="F33098">
            <v>325547.05106722901</v>
          </cell>
        </row>
        <row r="33099">
          <cell r="B33099">
            <v>36311</v>
          </cell>
          <cell r="C33099">
            <v>13726.7260734104</v>
          </cell>
          <cell r="D33099">
            <v>91647.479160444607</v>
          </cell>
          <cell r="E33099">
            <v>5285809.8956733504</v>
          </cell>
          <cell r="F33099">
            <v>278007.89706044999</v>
          </cell>
        </row>
        <row r="33100">
          <cell r="B33100">
            <v>36341</v>
          </cell>
          <cell r="C33100">
            <v>0</v>
          </cell>
          <cell r="D33100">
            <v>11440.5194391389</v>
          </cell>
          <cell r="E33100">
            <v>3934347.9782952201</v>
          </cell>
          <cell r="F33100">
            <v>129114.98887758701</v>
          </cell>
        </row>
        <row r="33101">
          <cell r="B33101">
            <v>36372</v>
          </cell>
          <cell r="C33101">
            <v>0</v>
          </cell>
          <cell r="D33101">
            <v>498.502506601047</v>
          </cell>
          <cell r="E33101">
            <v>2505522.0198910302</v>
          </cell>
          <cell r="F33101">
            <v>54488.787056942798</v>
          </cell>
        </row>
        <row r="33102">
          <cell r="B33102">
            <v>36403</v>
          </cell>
          <cell r="C33102">
            <v>0</v>
          </cell>
          <cell r="D33102">
            <v>482.71853263129901</v>
          </cell>
          <cell r="E33102">
            <v>1515788.5219475499</v>
          </cell>
          <cell r="F33102">
            <v>21422.2593149475</v>
          </cell>
        </row>
        <row r="33103">
          <cell r="B33103">
            <v>36433</v>
          </cell>
          <cell r="C33103">
            <v>261.28304109701702</v>
          </cell>
          <cell r="D33103">
            <v>467.14696706254699</v>
          </cell>
          <cell r="E33103">
            <v>924491.15253807697</v>
          </cell>
          <cell r="F33103">
            <v>9306.6595150126504</v>
          </cell>
        </row>
        <row r="33104">
          <cell r="B33104">
            <v>36464</v>
          </cell>
          <cell r="C33104">
            <v>0</v>
          </cell>
          <cell r="D33104">
            <v>482.71853263129901</v>
          </cell>
          <cell r="E33104">
            <v>638655.14626306295</v>
          </cell>
          <cell r="F33104">
            <v>4450.1602999213101</v>
          </cell>
        </row>
        <row r="33105">
          <cell r="B33105">
            <v>36494</v>
          </cell>
          <cell r="C33105">
            <v>6383.3567908922796</v>
          </cell>
          <cell r="D33105">
            <v>500.09151807043997</v>
          </cell>
          <cell r="E33105">
            <v>451274.199088327</v>
          </cell>
          <cell r="F33105">
            <v>2060.98796966697</v>
          </cell>
        </row>
        <row r="33106">
          <cell r="B33106">
            <v>36525</v>
          </cell>
          <cell r="C33106">
            <v>62771.0398907255</v>
          </cell>
          <cell r="D33106">
            <v>82371.457038250403</v>
          </cell>
          <cell r="E33106">
            <v>2952252.0424585398</v>
          </cell>
          <cell r="F33106">
            <v>112696.465011418</v>
          </cell>
        </row>
        <row r="33107">
          <cell r="B33107">
            <v>36556</v>
          </cell>
          <cell r="C33107">
            <v>47908.054399414097</v>
          </cell>
          <cell r="D33107">
            <v>237140.706705077</v>
          </cell>
          <cell r="E33107">
            <v>4152536.7849160102</v>
          </cell>
          <cell r="F33107">
            <v>312283.50962960999</v>
          </cell>
        </row>
        <row r="33108">
          <cell r="B33108">
            <v>36585</v>
          </cell>
          <cell r="C33108">
            <v>46534.913122772203</v>
          </cell>
          <cell r="D33108">
            <v>412846.000874625</v>
          </cell>
          <cell r="E33108">
            <v>5408705.9591784496</v>
          </cell>
          <cell r="F33108">
            <v>826645.95439224096</v>
          </cell>
        </row>
        <row r="33109">
          <cell r="B33109">
            <v>36616</v>
          </cell>
          <cell r="C33109">
            <v>17645.892132384299</v>
          </cell>
          <cell r="D33109">
            <v>308340.75049915799</v>
          </cell>
          <cell r="E33109">
            <v>6627228.2373602502</v>
          </cell>
          <cell r="F33109">
            <v>618788.92772872199</v>
          </cell>
        </row>
        <row r="33110">
          <cell r="B33110">
            <v>36646</v>
          </cell>
          <cell r="C33110">
            <v>8379.2453322641595</v>
          </cell>
          <cell r="D33110">
            <v>89237.748487317207</v>
          </cell>
          <cell r="E33110">
            <v>5786701.9723685104</v>
          </cell>
          <cell r="F33110">
            <v>276956.83675491699</v>
          </cell>
        </row>
        <row r="33111">
          <cell r="B33111">
            <v>36677</v>
          </cell>
          <cell r="C33111">
            <v>8484.8171342154092</v>
          </cell>
          <cell r="D33111">
            <v>33620.209542060402</v>
          </cell>
          <cell r="E33111">
            <v>4955364.3999449797</v>
          </cell>
          <cell r="F33111">
            <v>200125.29771496699</v>
          </cell>
        </row>
        <row r="33112">
          <cell r="B33112">
            <v>36707</v>
          </cell>
          <cell r="C33112">
            <v>1520.51210837945</v>
          </cell>
          <cell r="D33112">
            <v>1653.3525740877801</v>
          </cell>
          <cell r="E33112">
            <v>3340448.9688464999</v>
          </cell>
          <cell r="F33112">
            <v>88630.670505141999</v>
          </cell>
        </row>
        <row r="33113">
          <cell r="B33113">
            <v>36738</v>
          </cell>
          <cell r="C33113">
            <v>0</v>
          </cell>
          <cell r="D33113">
            <v>482.922426872529</v>
          </cell>
          <cell r="E33113">
            <v>2117430.1219321298</v>
          </cell>
          <cell r="F33113">
            <v>38177.377061556603</v>
          </cell>
        </row>
        <row r="33114">
          <cell r="B33114">
            <v>36769</v>
          </cell>
          <cell r="C33114">
            <v>0</v>
          </cell>
          <cell r="D33114">
            <v>482.922426872529</v>
          </cell>
          <cell r="E33114">
            <v>1279290.0298997799</v>
          </cell>
          <cell r="F33114">
            <v>15003.5498805841</v>
          </cell>
        </row>
        <row r="33115">
          <cell r="B33115">
            <v>36799</v>
          </cell>
          <cell r="C33115">
            <v>702.06374564318003</v>
          </cell>
          <cell r="D33115">
            <v>467.34428407018999</v>
          </cell>
          <cell r="E33115">
            <v>787228.77460153599</v>
          </cell>
          <cell r="F33115">
            <v>6672.9611527901197</v>
          </cell>
        </row>
        <row r="33116">
          <cell r="B33116">
            <v>36830</v>
          </cell>
          <cell r="C33116">
            <v>15374.9208626408</v>
          </cell>
          <cell r="D33116">
            <v>3691.9897890490502</v>
          </cell>
          <cell r="E33116">
            <v>847675.90289624897</v>
          </cell>
          <cell r="F33116">
            <v>6965.7687748069702</v>
          </cell>
        </row>
        <row r="33117">
          <cell r="B33117">
            <v>36860</v>
          </cell>
          <cell r="C33117">
            <v>15014.0223320306</v>
          </cell>
          <cell r="D33117">
            <v>15627.93557073</v>
          </cell>
          <cell r="E33117">
            <v>1808290.2051442401</v>
          </cell>
          <cell r="F33117">
            <v>17088.546630995199</v>
          </cell>
        </row>
        <row r="33118">
          <cell r="B33118">
            <v>36891</v>
          </cell>
          <cell r="C33118">
            <v>19002.1815319419</v>
          </cell>
          <cell r="D33118">
            <v>21410.471077848899</v>
          </cell>
          <cell r="E33118">
            <v>2106065.9249942801</v>
          </cell>
          <cell r="F33118">
            <v>21736.252462216999</v>
          </cell>
        </row>
        <row r="33119">
          <cell r="B33119">
            <v>36922</v>
          </cell>
          <cell r="C33119">
            <v>30892.0202946469</v>
          </cell>
          <cell r="D33119">
            <v>114865.433558801</v>
          </cell>
          <cell r="E33119">
            <v>3027740.0093599199</v>
          </cell>
          <cell r="F33119">
            <v>109243.346769966</v>
          </cell>
        </row>
        <row r="33120">
          <cell r="B33120">
            <v>36950</v>
          </cell>
          <cell r="C33120">
            <v>32420.437112672102</v>
          </cell>
          <cell r="D33120">
            <v>267544.72219669202</v>
          </cell>
          <cell r="E33120">
            <v>4051081.4046350499</v>
          </cell>
          <cell r="F33120">
            <v>408430.86774650897</v>
          </cell>
        </row>
        <row r="33121">
          <cell r="B33121">
            <v>36981</v>
          </cell>
          <cell r="C33121">
            <v>10458.6982003053</v>
          </cell>
          <cell r="D33121">
            <v>204560.07614551199</v>
          </cell>
          <cell r="E33121">
            <v>5367363.5292469496</v>
          </cell>
          <cell r="F33121">
            <v>456608.98561464797</v>
          </cell>
        </row>
        <row r="33122">
          <cell r="B33122">
            <v>37011</v>
          </cell>
          <cell r="C33122">
            <v>3983.4980585486501</v>
          </cell>
          <cell r="D33122">
            <v>14126.896891021201</v>
          </cell>
          <cell r="E33122">
            <v>4181440.5129023301</v>
          </cell>
          <cell r="F33122">
            <v>122538.470897883</v>
          </cell>
        </row>
        <row r="33123">
          <cell r="B33123">
            <v>37042</v>
          </cell>
          <cell r="C33123">
            <v>0</v>
          </cell>
          <cell r="D33123">
            <v>1070.64120446109</v>
          </cell>
          <cell r="E33123">
            <v>2926462.5641595302</v>
          </cell>
          <cell r="F33123">
            <v>59091.1204436279</v>
          </cell>
        </row>
        <row r="33124">
          <cell r="B33124">
            <v>37072</v>
          </cell>
          <cell r="C33124">
            <v>344.93185249212797</v>
          </cell>
          <cell r="D33124">
            <v>468.997405640973</v>
          </cell>
          <cell r="E33124">
            <v>1716556.86527977</v>
          </cell>
          <cell r="F33124">
            <v>23003.310121374299</v>
          </cell>
        </row>
        <row r="33125">
          <cell r="B33125">
            <v>37103</v>
          </cell>
          <cell r="C33125">
            <v>0</v>
          </cell>
          <cell r="D33125">
            <v>484.630652495672</v>
          </cell>
          <cell r="E33125">
            <v>1066075.42276462</v>
          </cell>
          <cell r="F33125">
            <v>9617.9423024622192</v>
          </cell>
        </row>
        <row r="33126">
          <cell r="B33126">
            <v>37134</v>
          </cell>
          <cell r="C33126">
            <v>0</v>
          </cell>
          <cell r="D33126">
            <v>484.630652495672</v>
          </cell>
          <cell r="E33126">
            <v>645175.14758777199</v>
          </cell>
          <cell r="F33126">
            <v>4387.5820804519299</v>
          </cell>
        </row>
        <row r="33127">
          <cell r="B33127">
            <v>37164</v>
          </cell>
          <cell r="C33127">
            <v>1492.9577659065201</v>
          </cell>
          <cell r="D33127">
            <v>469.26982223732603</v>
          </cell>
          <cell r="E33127">
            <v>403544.35697610298</v>
          </cell>
          <cell r="F33127">
            <v>1964.0268228648799</v>
          </cell>
        </row>
        <row r="33128">
          <cell r="B33128">
            <v>37195</v>
          </cell>
          <cell r="C33128">
            <v>3577.6718523872701</v>
          </cell>
          <cell r="D33128">
            <v>510.82358346280603</v>
          </cell>
          <cell r="E33128">
            <v>322791.15240584599</v>
          </cell>
          <cell r="F33128">
            <v>1022.97341491232</v>
          </cell>
        </row>
        <row r="33129">
          <cell r="B33129">
            <v>37225</v>
          </cell>
          <cell r="C33129">
            <v>37416.320345301399</v>
          </cell>
          <cell r="D33129">
            <v>98982.697365269298</v>
          </cell>
          <cell r="E33129">
            <v>1731416.5175113501</v>
          </cell>
          <cell r="F33129">
            <v>49677.229518426902</v>
          </cell>
        </row>
        <row r="33130">
          <cell r="B33130">
            <v>37256</v>
          </cell>
          <cell r="C33130">
            <v>68619.713596033995</v>
          </cell>
          <cell r="D33130">
            <v>433427.68485800503</v>
          </cell>
          <cell r="E33130">
            <v>5344907.47081172</v>
          </cell>
          <cell r="F33130">
            <v>747746.70664246101</v>
          </cell>
        </row>
        <row r="33131">
          <cell r="B33131">
            <v>37287</v>
          </cell>
          <cell r="C33131">
            <v>32578.774978395799</v>
          </cell>
          <cell r="D33131">
            <v>393892.96494220902</v>
          </cell>
          <cell r="E33131">
            <v>6456772.6047021504</v>
          </cell>
          <cell r="F33131">
            <v>678580.31566841202</v>
          </cell>
        </row>
        <row r="33132">
          <cell r="B33132">
            <v>37315</v>
          </cell>
          <cell r="C33132">
            <v>14310.9667005308</v>
          </cell>
          <cell r="D33132">
            <v>227323.65239152501</v>
          </cell>
          <cell r="E33132">
            <v>5784655.9259491498</v>
          </cell>
          <cell r="F33132">
            <v>284850.03394315101</v>
          </cell>
        </row>
        <row r="33133">
          <cell r="B33133">
            <v>37346</v>
          </cell>
          <cell r="C33133">
            <v>14359.9076368736</v>
          </cell>
          <cell r="D33133">
            <v>167108.430837686</v>
          </cell>
          <cell r="E33133">
            <v>6201711.5201954897</v>
          </cell>
          <cell r="F33133">
            <v>310055.68298667402</v>
          </cell>
        </row>
        <row r="33134">
          <cell r="B33134">
            <v>37376</v>
          </cell>
          <cell r="C33134">
            <v>3066.65012407206</v>
          </cell>
          <cell r="D33134">
            <v>17079.9443926766</v>
          </cell>
          <cell r="E33134">
            <v>5003155.36168289</v>
          </cell>
          <cell r="F33134">
            <v>112975.054944492</v>
          </cell>
        </row>
        <row r="33135">
          <cell r="B33135">
            <v>37407</v>
          </cell>
          <cell r="C33135">
            <v>3599.3362021377002</v>
          </cell>
          <cell r="D33135">
            <v>8739.6718233400006</v>
          </cell>
          <cell r="E33135">
            <v>3788777.3320190902</v>
          </cell>
          <cell r="F33135">
            <v>63267.564671846303</v>
          </cell>
        </row>
        <row r="33136">
          <cell r="B33136">
            <v>37437</v>
          </cell>
          <cell r="C33136">
            <v>0</v>
          </cell>
          <cell r="D33136">
            <v>1125.33984454548</v>
          </cell>
          <cell r="E33136">
            <v>2438467.7582205702</v>
          </cell>
          <cell r="F33136">
            <v>34669.2253637217</v>
          </cell>
        </row>
        <row r="33137">
          <cell r="B33137">
            <v>37468</v>
          </cell>
          <cell r="C33137">
            <v>0</v>
          </cell>
          <cell r="D33137">
            <v>482.055146471596</v>
          </cell>
          <cell r="E33137">
            <v>1510237.16462504</v>
          </cell>
          <cell r="F33137">
            <v>13015.8315375763</v>
          </cell>
        </row>
        <row r="33138">
          <cell r="B33138">
            <v>37499</v>
          </cell>
          <cell r="C33138">
            <v>0</v>
          </cell>
          <cell r="D33138">
            <v>482.055146471596</v>
          </cell>
          <cell r="E33138">
            <v>911952.475234724</v>
          </cell>
          <cell r="F33138">
            <v>5155.1923183052804</v>
          </cell>
        </row>
        <row r="33139">
          <cell r="B33139">
            <v>37529</v>
          </cell>
          <cell r="C33139">
            <v>0</v>
          </cell>
          <cell r="D33139">
            <v>466.50498045638398</v>
          </cell>
          <cell r="E33139">
            <v>557164.04700120899</v>
          </cell>
          <cell r="F33139">
            <v>2301.1482550212299</v>
          </cell>
        </row>
        <row r="33140">
          <cell r="B33140">
            <v>37560</v>
          </cell>
          <cell r="C33140">
            <v>0</v>
          </cell>
          <cell r="D33140">
            <v>482.055146471596</v>
          </cell>
          <cell r="E33140">
            <v>387228.545745412</v>
          </cell>
          <cell r="F33140">
            <v>1100.33880493949</v>
          </cell>
        </row>
        <row r="33141">
          <cell r="B33141">
            <v>37590</v>
          </cell>
          <cell r="C33141">
            <v>13805.8862502625</v>
          </cell>
          <cell r="D33141">
            <v>67121.022922820193</v>
          </cell>
          <cell r="E33141">
            <v>1644132.8190741001</v>
          </cell>
          <cell r="F33141">
            <v>20832.299556680799</v>
          </cell>
        </row>
        <row r="33142">
          <cell r="B33142">
            <v>37621</v>
          </cell>
          <cell r="C33142">
            <v>52348.929453500801</v>
          </cell>
          <cell r="D33142">
            <v>301791.08491293201</v>
          </cell>
          <cell r="E33142">
            <v>3961046.8498365302</v>
          </cell>
          <cell r="F33142">
            <v>552526.26461551897</v>
          </cell>
        </row>
        <row r="33143">
          <cell r="B33143">
            <v>37652</v>
          </cell>
          <cell r="C33143">
            <v>33586.487891893201</v>
          </cell>
          <cell r="D33143">
            <v>419005.148354579</v>
          </cell>
          <cell r="E33143">
            <v>6251265.6428827802</v>
          </cell>
          <cell r="F33143">
            <v>656307.49236747494</v>
          </cell>
        </row>
        <row r="33144">
          <cell r="B33144">
            <v>37680</v>
          </cell>
          <cell r="C33144">
            <v>10566.767595756201</v>
          </cell>
          <cell r="D33144">
            <v>281953.88216215302</v>
          </cell>
          <cell r="E33144">
            <v>5753245.4567426601</v>
          </cell>
          <cell r="F33144">
            <v>355586.63437723898</v>
          </cell>
        </row>
        <row r="33145">
          <cell r="B33145">
            <v>37711</v>
          </cell>
          <cell r="C33145">
            <v>12588.1560494841</v>
          </cell>
          <cell r="D33145">
            <v>279849.34803998203</v>
          </cell>
          <cell r="E33145">
            <v>6329570.6075011501</v>
          </cell>
          <cell r="F33145">
            <v>356906.977165772</v>
          </cell>
        </row>
        <row r="33146">
          <cell r="B33146">
            <v>37741</v>
          </cell>
          <cell r="C33146">
            <v>17974.585478607602</v>
          </cell>
          <cell r="D33146">
            <v>234501.89187453501</v>
          </cell>
          <cell r="E33146">
            <v>5969861.36329915</v>
          </cell>
          <cell r="F33146">
            <v>371914.52793949703</v>
          </cell>
        </row>
        <row r="33147">
          <cell r="B33147">
            <v>37772</v>
          </cell>
          <cell r="C33147">
            <v>4877.3861874630202</v>
          </cell>
          <cell r="D33147">
            <v>150958.28390203501</v>
          </cell>
          <cell r="E33147">
            <v>5792851.4338478604</v>
          </cell>
          <cell r="F33147">
            <v>332586.12189879501</v>
          </cell>
        </row>
        <row r="33148">
          <cell r="B33148">
            <v>37802</v>
          </cell>
          <cell r="C33148">
            <v>0</v>
          </cell>
          <cell r="D33148">
            <v>2294.55589054246</v>
          </cell>
          <cell r="E33148">
            <v>3975684.53657811</v>
          </cell>
          <cell r="F33148">
            <v>90186.434841951894</v>
          </cell>
        </row>
        <row r="33149">
          <cell r="B33149">
            <v>37833</v>
          </cell>
          <cell r="C33149">
            <v>0</v>
          </cell>
          <cell r="D33149">
            <v>483.55701212381899</v>
          </cell>
          <cell r="E33149">
            <v>2568255.2004242898</v>
          </cell>
          <cell r="F33149">
            <v>39274.4860066892</v>
          </cell>
        </row>
        <row r="33150">
          <cell r="B33150">
            <v>37864</v>
          </cell>
          <cell r="C33150">
            <v>640.27601270503703</v>
          </cell>
          <cell r="D33150">
            <v>483.03718888018102</v>
          </cell>
          <cell r="E33150">
            <v>1560209.3655892001</v>
          </cell>
          <cell r="F33150">
            <v>14937.9815001884</v>
          </cell>
        </row>
        <row r="33151">
          <cell r="B33151">
            <v>37894</v>
          </cell>
          <cell r="C33151">
            <v>0</v>
          </cell>
          <cell r="D33151">
            <v>467.77313681221398</v>
          </cell>
          <cell r="E33151">
            <v>961537.67786783294</v>
          </cell>
          <cell r="F33151">
            <v>6545.7820403494798</v>
          </cell>
        </row>
        <row r="33152">
          <cell r="B33152">
            <v>37925</v>
          </cell>
          <cell r="C33152">
            <v>158.46570576815199</v>
          </cell>
          <cell r="D33152">
            <v>483.36557470595397</v>
          </cell>
          <cell r="E33152">
            <v>661040.00599758304</v>
          </cell>
          <cell r="F33152">
            <v>3129.99302498529</v>
          </cell>
        </row>
        <row r="33153">
          <cell r="B33153">
            <v>37955</v>
          </cell>
          <cell r="C33153">
            <v>23888.149211915101</v>
          </cell>
          <cell r="D33153">
            <v>8584.8293876755797</v>
          </cell>
          <cell r="E33153">
            <v>1209367.1219244101</v>
          </cell>
          <cell r="F33153">
            <v>8149.7104256152697</v>
          </cell>
        </row>
        <row r="33154">
          <cell r="B33154">
            <v>37986</v>
          </cell>
          <cell r="C33154">
            <v>63138.4979560668</v>
          </cell>
          <cell r="D33154">
            <v>218713.67811605101</v>
          </cell>
          <cell r="E33154">
            <v>3566342.7354925899</v>
          </cell>
          <cell r="F33154">
            <v>263465.28551607399</v>
          </cell>
        </row>
        <row r="33155">
          <cell r="B33155">
            <v>38017</v>
          </cell>
          <cell r="C33155">
            <v>49466.432910134397</v>
          </cell>
          <cell r="D33155">
            <v>384478.36842815299</v>
          </cell>
          <cell r="E33155">
            <v>5607143.5083508799</v>
          </cell>
          <cell r="F33155">
            <v>606001.94393632805</v>
          </cell>
        </row>
        <row r="33156">
          <cell r="B33156">
            <v>38046</v>
          </cell>
          <cell r="C33156">
            <v>42948.313790926302</v>
          </cell>
          <cell r="D33156">
            <v>415236.65889701003</v>
          </cell>
          <cell r="E33156">
            <v>5695164.1122659696</v>
          </cell>
          <cell r="F33156">
            <v>618158.71780876699</v>
          </cell>
        </row>
        <row r="33157">
          <cell r="B33157">
            <v>38077</v>
          </cell>
          <cell r="C33157">
            <v>9047.8116700066403</v>
          </cell>
          <cell r="D33157">
            <v>197694.266152811</v>
          </cell>
          <cell r="E33157">
            <v>6288403.3601264497</v>
          </cell>
          <cell r="F33157">
            <v>428218.66036829102</v>
          </cell>
        </row>
        <row r="33158">
          <cell r="B33158">
            <v>38107</v>
          </cell>
          <cell r="C33158">
            <v>7381.1483460243098</v>
          </cell>
          <cell r="D33158">
            <v>29410.839856306899</v>
          </cell>
          <cell r="E33158">
            <v>5042665.3677918101</v>
          </cell>
          <cell r="F33158">
            <v>155172.39273110899</v>
          </cell>
        </row>
        <row r="33159">
          <cell r="B33159">
            <v>38138</v>
          </cell>
          <cell r="C33159">
            <v>119.91031812443801</v>
          </cell>
          <cell r="D33159">
            <v>1394.4100627258199</v>
          </cell>
          <cell r="E33159">
            <v>3727520.6282714899</v>
          </cell>
          <cell r="F33159">
            <v>75418.382156188803</v>
          </cell>
        </row>
        <row r="33160">
          <cell r="B33160">
            <v>38168</v>
          </cell>
          <cell r="C33160">
            <v>275.59282422227</v>
          </cell>
          <cell r="D33160">
            <v>465.73996264296198</v>
          </cell>
          <cell r="E33160">
            <v>2275656.4444625699</v>
          </cell>
          <cell r="F33160">
            <v>30221.427744604101</v>
          </cell>
        </row>
        <row r="33161">
          <cell r="B33161">
            <v>38199</v>
          </cell>
          <cell r="C33161">
            <v>0</v>
          </cell>
          <cell r="D33161">
            <v>481.264628064394</v>
          </cell>
          <cell r="E33161">
            <v>1419137.87956676</v>
          </cell>
          <cell r="F33161">
            <v>13904.9210548262</v>
          </cell>
        </row>
        <row r="33162">
          <cell r="B33162">
            <v>38230</v>
          </cell>
          <cell r="C33162">
            <v>0</v>
          </cell>
          <cell r="D33162">
            <v>481.264628064394</v>
          </cell>
          <cell r="E33162">
            <v>861761.91994089098</v>
          </cell>
          <cell r="F33162">
            <v>6343.2468746082704</v>
          </cell>
        </row>
        <row r="33163">
          <cell r="B33163">
            <v>38260</v>
          </cell>
          <cell r="C33163">
            <v>1053.10097585412</v>
          </cell>
          <cell r="D33163">
            <v>465.73996264296198</v>
          </cell>
          <cell r="E33163">
            <v>530825.89510189404</v>
          </cell>
          <cell r="F33163">
            <v>2831.4659425686</v>
          </cell>
        </row>
        <row r="33164">
          <cell r="B33164">
            <v>38291</v>
          </cell>
          <cell r="C33164">
            <v>21882.862731982299</v>
          </cell>
          <cell r="D33164">
            <v>23608.080824209799</v>
          </cell>
          <cell r="E33164">
            <v>1063086.5053507001</v>
          </cell>
          <cell r="F33164">
            <v>16765.2222628913</v>
          </cell>
        </row>
        <row r="33165">
          <cell r="B33165">
            <v>38321</v>
          </cell>
          <cell r="C33165">
            <v>25566.014572111999</v>
          </cell>
          <cell r="D33165">
            <v>104721.727036047</v>
          </cell>
          <cell r="E33165">
            <v>2797865.47475291</v>
          </cell>
          <cell r="F33165">
            <v>71662.748115604802</v>
          </cell>
        </row>
        <row r="33166">
          <cell r="B33166">
            <v>38352</v>
          </cell>
          <cell r="C33166">
            <v>29974.3611912333</v>
          </cell>
          <cell r="D33166">
            <v>315940.374083528</v>
          </cell>
          <cell r="E33166">
            <v>4340662.0609691897</v>
          </cell>
          <cell r="F33166">
            <v>387862.79448009899</v>
          </cell>
        </row>
        <row r="33167">
          <cell r="B33167">
            <v>38383</v>
          </cell>
          <cell r="C33167">
            <v>48413.380754387697</v>
          </cell>
          <cell r="D33167">
            <v>448940.78629272798</v>
          </cell>
          <cell r="E33167">
            <v>6217092.1986435996</v>
          </cell>
          <cell r="F33167">
            <v>859018.89590173902</v>
          </cell>
        </row>
        <row r="33168">
          <cell r="B33168">
            <v>38411</v>
          </cell>
          <cell r="C33168">
            <v>25408.185969532999</v>
          </cell>
          <cell r="D33168">
            <v>341383.12580874597</v>
          </cell>
          <cell r="E33168">
            <v>5884890.15859628</v>
          </cell>
          <cell r="F33168">
            <v>489351.14473076601</v>
          </cell>
        </row>
        <row r="33169">
          <cell r="B33169">
            <v>38442</v>
          </cell>
          <cell r="C33169">
            <v>32726.513693113098</v>
          </cell>
          <cell r="D33169">
            <v>369059.30596054299</v>
          </cell>
          <cell r="E33169">
            <v>6784351.0419029398</v>
          </cell>
          <cell r="F33169">
            <v>621465.74835063901</v>
          </cell>
        </row>
        <row r="33170">
          <cell r="B33170">
            <v>38472</v>
          </cell>
          <cell r="C33170">
            <v>8941.2187676285303</v>
          </cell>
          <cell r="D33170">
            <v>204743.526391066</v>
          </cell>
          <cell r="E33170">
            <v>6420580.4691190496</v>
          </cell>
          <cell r="F33170">
            <v>338763.80693331501</v>
          </cell>
        </row>
        <row r="33171">
          <cell r="B33171">
            <v>38503</v>
          </cell>
          <cell r="C33171">
            <v>22537.750784142801</v>
          </cell>
          <cell r="D33171">
            <v>274816.33992678701</v>
          </cell>
          <cell r="E33171">
            <v>6162184.5723418202</v>
          </cell>
          <cell r="F33171">
            <v>541264.44585576397</v>
          </cell>
        </row>
        <row r="33172">
          <cell r="B33172">
            <v>38533</v>
          </cell>
          <cell r="C33172">
            <v>2302.36950888813</v>
          </cell>
          <cell r="D33172">
            <v>51206.929686388801</v>
          </cell>
          <cell r="E33172">
            <v>5250321.4217024902</v>
          </cell>
          <cell r="F33172">
            <v>234383.37952931999</v>
          </cell>
        </row>
        <row r="33173">
          <cell r="B33173">
            <v>38564</v>
          </cell>
          <cell r="C33173">
            <v>0</v>
          </cell>
          <cell r="D33173">
            <v>941.988355227846</v>
          </cell>
          <cell r="E33173">
            <v>3659419.0315442602</v>
          </cell>
          <cell r="F33173">
            <v>83955.537230855203</v>
          </cell>
        </row>
        <row r="33174">
          <cell r="B33174">
            <v>38595</v>
          </cell>
          <cell r="C33174">
            <v>0</v>
          </cell>
          <cell r="D33174">
            <v>481.73333121158799</v>
          </cell>
          <cell r="E33174">
            <v>2246748.0573634901</v>
          </cell>
          <cell r="F33174">
            <v>33894.106778991401</v>
          </cell>
        </row>
        <row r="33175">
          <cell r="B33175">
            <v>38625</v>
          </cell>
          <cell r="C33175">
            <v>111.700533003366</v>
          </cell>
          <cell r="D33175">
            <v>466.19354633379498</v>
          </cell>
          <cell r="E33175">
            <v>1378248.4619995099</v>
          </cell>
          <cell r="F33175">
            <v>14690.449410893199</v>
          </cell>
        </row>
        <row r="33176">
          <cell r="B33176">
            <v>38656</v>
          </cell>
          <cell r="C33176">
            <v>9277.7850936585201</v>
          </cell>
          <cell r="D33176">
            <v>559.036715562567</v>
          </cell>
          <cell r="E33176">
            <v>981452.55377137801</v>
          </cell>
          <cell r="F33176">
            <v>7320.4196685262896</v>
          </cell>
        </row>
        <row r="33177">
          <cell r="B33177">
            <v>38686</v>
          </cell>
          <cell r="C33177">
            <v>23738.273244040101</v>
          </cell>
          <cell r="D33177">
            <v>5074.0039343507897</v>
          </cell>
          <cell r="E33177">
            <v>1381625.9284943601</v>
          </cell>
          <cell r="F33177">
            <v>11570.239951396999</v>
          </cell>
        </row>
        <row r="33178">
          <cell r="B33178">
            <v>38717</v>
          </cell>
          <cell r="C33178">
            <v>44686.6791465969</v>
          </cell>
          <cell r="D33178">
            <v>224616.99143364801</v>
          </cell>
          <cell r="E33178">
            <v>3531044.9973469698</v>
          </cell>
          <cell r="F33178">
            <v>320807.48222434398</v>
          </cell>
        </row>
        <row r="33179">
          <cell r="B33179">
            <v>38748</v>
          </cell>
          <cell r="C33179">
            <v>57412.721785362002</v>
          </cell>
          <cell r="D33179">
            <v>446070.03872101603</v>
          </cell>
          <cell r="E33179">
            <v>6282984.5700725196</v>
          </cell>
          <cell r="F33179">
            <v>842846.72916982695</v>
          </cell>
        </row>
        <row r="33180">
          <cell r="B33180">
            <v>38776</v>
          </cell>
          <cell r="C33180">
            <v>26533.520470769501</v>
          </cell>
          <cell r="D33180">
            <v>282627.91163011099</v>
          </cell>
          <cell r="E33180">
            <v>5887091.3495484795</v>
          </cell>
          <cell r="F33180">
            <v>394899.07713710901</v>
          </cell>
        </row>
        <row r="33181">
          <cell r="B33181">
            <v>38807</v>
          </cell>
          <cell r="C33181">
            <v>52023.3712559259</v>
          </cell>
          <cell r="D33181">
            <v>491584.90912341402</v>
          </cell>
          <cell r="E33181">
            <v>6965678.3655607495</v>
          </cell>
          <cell r="F33181">
            <v>788899.23210213601</v>
          </cell>
        </row>
        <row r="33182">
          <cell r="B33182">
            <v>38837</v>
          </cell>
          <cell r="C33182">
            <v>33852.157310264804</v>
          </cell>
          <cell r="D33182">
            <v>415822.01327563397</v>
          </cell>
          <cell r="E33182">
            <v>7212159.92147539</v>
          </cell>
          <cell r="F33182">
            <v>771398.93416134699</v>
          </cell>
        </row>
        <row r="33183">
          <cell r="B33183">
            <v>38868</v>
          </cell>
          <cell r="C33183">
            <v>3344.7852666540198</v>
          </cell>
          <cell r="D33183">
            <v>41560.656699218103</v>
          </cell>
          <cell r="E33183">
            <v>6400986.8856021501</v>
          </cell>
          <cell r="F33183">
            <v>270943.937958233</v>
          </cell>
        </row>
        <row r="33184">
          <cell r="B33184">
            <v>38898</v>
          </cell>
          <cell r="C33184">
            <v>0</v>
          </cell>
          <cell r="D33184">
            <v>3741.23321528017</v>
          </cell>
          <cell r="E33184">
            <v>4460346.5356369</v>
          </cell>
          <cell r="F33184">
            <v>122254.674412658</v>
          </cell>
        </row>
        <row r="33185">
          <cell r="B33185">
            <v>38929</v>
          </cell>
          <cell r="C33185">
            <v>0</v>
          </cell>
          <cell r="D33185">
            <v>481.66825361884099</v>
          </cell>
          <cell r="E33185">
            <v>2902767.2897653999</v>
          </cell>
          <cell r="F33185">
            <v>55623.213276359798</v>
          </cell>
        </row>
        <row r="33186">
          <cell r="B33186">
            <v>38960</v>
          </cell>
          <cell r="C33186">
            <v>0</v>
          </cell>
          <cell r="D33186">
            <v>481.62469266932499</v>
          </cell>
          <cell r="E33186">
            <v>1767272.99084168</v>
          </cell>
          <cell r="F33186">
            <v>25370.237088442402</v>
          </cell>
        </row>
        <row r="33187">
          <cell r="B33187">
            <v>38990</v>
          </cell>
          <cell r="C33187">
            <v>0</v>
          </cell>
          <cell r="D33187">
            <v>466.08841226063703</v>
          </cell>
          <cell r="E33187">
            <v>1082999.41065437</v>
          </cell>
          <cell r="F33187">
            <v>11324.6360563976</v>
          </cell>
        </row>
        <row r="33188">
          <cell r="B33188">
            <v>39021</v>
          </cell>
          <cell r="C33188">
            <v>2741.75363817988</v>
          </cell>
          <cell r="D33188">
            <v>481.99731941126299</v>
          </cell>
          <cell r="E33188">
            <v>771483.01471339795</v>
          </cell>
          <cell r="F33188">
            <v>5415.8161687327702</v>
          </cell>
        </row>
        <row r="33189">
          <cell r="B33189">
            <v>39051</v>
          </cell>
          <cell r="C33189">
            <v>28200.9818405675</v>
          </cell>
          <cell r="D33189">
            <v>9394.7968930585794</v>
          </cell>
          <cell r="E33189">
            <v>1278252.14037619</v>
          </cell>
          <cell r="F33189">
            <v>9889.5399590960405</v>
          </cell>
        </row>
        <row r="33190">
          <cell r="B33190">
            <v>39082</v>
          </cell>
          <cell r="C33190">
            <v>39059.558421586102</v>
          </cell>
          <cell r="D33190">
            <v>43975.906284139302</v>
          </cell>
          <cell r="E33190">
            <v>2352765.0067667901</v>
          </cell>
          <cell r="F33190">
            <v>53518.377224007003</v>
          </cell>
        </row>
        <row r="33191">
          <cell r="B33191">
            <v>39113</v>
          </cell>
          <cell r="C33191">
            <v>8044.7984273214597</v>
          </cell>
          <cell r="D33191">
            <v>60222.8645086537</v>
          </cell>
          <cell r="E33191">
            <v>3007066.2052224302</v>
          </cell>
          <cell r="F33191">
            <v>63221.190374370897</v>
          </cell>
        </row>
        <row r="33192">
          <cell r="B33192">
            <v>39141</v>
          </cell>
          <cell r="C33192">
            <v>32898.400143673003</v>
          </cell>
          <cell r="D33192">
            <v>146022.94375259199</v>
          </cell>
          <cell r="E33192">
            <v>3457589.4016963402</v>
          </cell>
          <cell r="F33192">
            <v>230357.88084871101</v>
          </cell>
        </row>
        <row r="33193">
          <cell r="B33193">
            <v>39172</v>
          </cell>
          <cell r="C33193">
            <v>6386.19444748974</v>
          </cell>
          <cell r="D33193">
            <v>126611.462894122</v>
          </cell>
          <cell r="E33193">
            <v>4437561.5774928899</v>
          </cell>
          <cell r="F33193">
            <v>267051.507815797</v>
          </cell>
        </row>
        <row r="33194">
          <cell r="B33194">
            <v>39202</v>
          </cell>
          <cell r="C33194">
            <v>9694.9342710170295</v>
          </cell>
          <cell r="D33194">
            <v>13866.7967872724</v>
          </cell>
          <cell r="E33194">
            <v>3439205.0077728401</v>
          </cell>
          <cell r="F33194">
            <v>89869.991279985494</v>
          </cell>
        </row>
        <row r="33195">
          <cell r="B33195">
            <v>39233</v>
          </cell>
          <cell r="C33195">
            <v>1665.59158197838</v>
          </cell>
          <cell r="D33195">
            <v>3649.45583131686</v>
          </cell>
          <cell r="E33195">
            <v>2731502.1739742402</v>
          </cell>
          <cell r="F33195">
            <v>56487.710518365697</v>
          </cell>
        </row>
        <row r="33196">
          <cell r="B33196">
            <v>39263</v>
          </cell>
          <cell r="C33196">
            <v>0</v>
          </cell>
          <cell r="D33196">
            <v>466.04852447553998</v>
          </cell>
          <cell r="E33196">
            <v>1604211.7389783999</v>
          </cell>
          <cell r="F33196">
            <v>24355.4806483797</v>
          </cell>
        </row>
        <row r="33197">
          <cell r="B33197">
            <v>39294</v>
          </cell>
          <cell r="C33197">
            <v>705.53357890150403</v>
          </cell>
          <cell r="D33197">
            <v>665.12187073680195</v>
          </cell>
          <cell r="E33197">
            <v>1039183.3693492101</v>
          </cell>
          <cell r="F33197">
            <v>8563.5532178224894</v>
          </cell>
        </row>
        <row r="33198">
          <cell r="B33198">
            <v>39325</v>
          </cell>
          <cell r="C33198">
            <v>0</v>
          </cell>
          <cell r="D33198">
            <v>480.67419494964997</v>
          </cell>
          <cell r="E33198">
            <v>678703.43408658798</v>
          </cell>
          <cell r="F33198">
            <v>3134.6133335494101</v>
          </cell>
        </row>
        <row r="33199">
          <cell r="B33199">
            <v>39355</v>
          </cell>
          <cell r="C33199">
            <v>277.99959644564001</v>
          </cell>
          <cell r="D33199">
            <v>465.16857575772599</v>
          </cell>
          <cell r="E33199">
            <v>413252.76388307801</v>
          </cell>
          <cell r="F33199">
            <v>1399.2125913615801</v>
          </cell>
        </row>
        <row r="33200">
          <cell r="B33200">
            <v>39386</v>
          </cell>
          <cell r="C33200">
            <v>15184.9293450148</v>
          </cell>
          <cell r="D33200">
            <v>1880.4584884991</v>
          </cell>
          <cell r="E33200">
            <v>775333.97167744196</v>
          </cell>
          <cell r="F33200">
            <v>2668.54920664055</v>
          </cell>
        </row>
        <row r="33201">
          <cell r="B33201">
            <v>39416</v>
          </cell>
          <cell r="C33201">
            <v>6256.0945936731396</v>
          </cell>
          <cell r="D33201">
            <v>2755.1087928777001</v>
          </cell>
          <cell r="E33201">
            <v>883026.09462308697</v>
          </cell>
          <cell r="F33201">
            <v>1731.6372417743401</v>
          </cell>
        </row>
        <row r="33202">
          <cell r="B33202">
            <v>39447</v>
          </cell>
          <cell r="C33202">
            <v>28102.467101979</v>
          </cell>
          <cell r="D33202">
            <v>93501.652130025002</v>
          </cell>
          <cell r="E33202">
            <v>1742996.48678798</v>
          </cell>
          <cell r="F33202">
            <v>21209.036104893199</v>
          </cell>
        </row>
        <row r="33203">
          <cell r="B33203">
            <v>39478</v>
          </cell>
          <cell r="C33203">
            <v>52252.329329583903</v>
          </cell>
          <cell r="D33203">
            <v>344086.90955633001</v>
          </cell>
          <cell r="E33203">
            <v>4433039.2170980796</v>
          </cell>
          <cell r="F33203">
            <v>453805.432044013</v>
          </cell>
        </row>
        <row r="33204">
          <cell r="B33204">
            <v>39507</v>
          </cell>
          <cell r="C33204">
            <v>27455.829484533398</v>
          </cell>
          <cell r="D33204">
            <v>325071.04785492999</v>
          </cell>
          <cell r="E33204">
            <v>5453075.9785525398</v>
          </cell>
          <cell r="F33204">
            <v>651107.13688150898</v>
          </cell>
        </row>
        <row r="33205">
          <cell r="B33205">
            <v>39538</v>
          </cell>
          <cell r="C33205">
            <v>409.14899329075701</v>
          </cell>
          <cell r="D33205">
            <v>123629.085701266</v>
          </cell>
          <cell r="E33205">
            <v>5693663.3166476004</v>
          </cell>
          <cell r="F33205">
            <v>308231.18270276301</v>
          </cell>
        </row>
        <row r="33206">
          <cell r="B33206">
            <v>39568</v>
          </cell>
          <cell r="C33206">
            <v>2103.8948719806999</v>
          </cell>
          <cell r="D33206">
            <v>6570.22179152439</v>
          </cell>
          <cell r="E33206">
            <v>4294856.3082157504</v>
          </cell>
          <cell r="F33206">
            <v>99347.980800250996</v>
          </cell>
        </row>
        <row r="33207">
          <cell r="B33207">
            <v>39599</v>
          </cell>
          <cell r="C33207">
            <v>746.46918648395604</v>
          </cell>
          <cell r="D33207">
            <v>588.94143113583903</v>
          </cell>
          <cell r="E33207">
            <v>2998003.6463117702</v>
          </cell>
          <cell r="F33207">
            <v>43631.030200380199</v>
          </cell>
        </row>
        <row r="33208">
          <cell r="B33208">
            <v>39629</v>
          </cell>
          <cell r="C33208">
            <v>0</v>
          </cell>
          <cell r="D33208">
            <v>466.62604510442901</v>
          </cell>
          <cell r="E33208">
            <v>1787924.4338068799</v>
          </cell>
          <cell r="F33208">
            <v>18022.597558772701</v>
          </cell>
        </row>
        <row r="33209">
          <cell r="B33209">
            <v>39660</v>
          </cell>
          <cell r="C33209">
            <v>0</v>
          </cell>
          <cell r="D33209">
            <v>482.18024660791002</v>
          </cell>
          <cell r="E33209">
            <v>1099394.54853716</v>
          </cell>
          <cell r="F33209">
            <v>8617.8556363998196</v>
          </cell>
        </row>
        <row r="33210">
          <cell r="B33210">
            <v>39691</v>
          </cell>
          <cell r="C33210">
            <v>0</v>
          </cell>
          <cell r="D33210">
            <v>482.18024660791002</v>
          </cell>
          <cell r="E33210">
            <v>664926.84265125403</v>
          </cell>
          <cell r="F33210">
            <v>3931.3553536821601</v>
          </cell>
        </row>
        <row r="33211">
          <cell r="B33211">
            <v>39721</v>
          </cell>
          <cell r="C33211">
            <v>0</v>
          </cell>
          <cell r="D33211">
            <v>466.62604510442901</v>
          </cell>
          <cell r="E33211">
            <v>408070.46439097798</v>
          </cell>
          <cell r="F33211">
            <v>1754.8581999298499</v>
          </cell>
        </row>
        <row r="33212">
          <cell r="B33212">
            <v>39752</v>
          </cell>
          <cell r="C33212">
            <v>6888.1577123248599</v>
          </cell>
          <cell r="D33212">
            <v>487.24544806648203</v>
          </cell>
          <cell r="E33212">
            <v>356116.93220926903</v>
          </cell>
          <cell r="F33212">
            <v>910.11855296270096</v>
          </cell>
        </row>
        <row r="33213">
          <cell r="B33213">
            <v>39782</v>
          </cell>
          <cell r="C33213">
            <v>15146.706541392599</v>
          </cell>
          <cell r="D33213">
            <v>34559.789380315597</v>
          </cell>
          <cell r="E33213">
            <v>1748977.7166929401</v>
          </cell>
          <cell r="F33213">
            <v>16697.754935300301</v>
          </cell>
        </row>
        <row r="33214">
          <cell r="B33214">
            <v>39813</v>
          </cell>
          <cell r="C33214">
            <v>31936.864020733199</v>
          </cell>
          <cell r="D33214">
            <v>26213.315302886</v>
          </cell>
          <cell r="E33214">
            <v>1978324.40430277</v>
          </cell>
          <cell r="F33214">
            <v>27226.744615288098</v>
          </cell>
        </row>
        <row r="33215">
          <cell r="B33215">
            <v>39844</v>
          </cell>
          <cell r="C33215">
            <v>22018.197538881101</v>
          </cell>
          <cell r="D33215">
            <v>36288.268108621101</v>
          </cell>
          <cell r="E33215">
            <v>2601190.8969866098</v>
          </cell>
          <cell r="F33215">
            <v>36744.959900512396</v>
          </cell>
        </row>
        <row r="33216">
          <cell r="B33216">
            <v>39872</v>
          </cell>
          <cell r="C33216">
            <v>45460.919929307704</v>
          </cell>
          <cell r="D33216">
            <v>187422.357877348</v>
          </cell>
          <cell r="E33216">
            <v>3444811.9790617698</v>
          </cell>
          <cell r="F33216">
            <v>357701.109857195</v>
          </cell>
        </row>
        <row r="33217">
          <cell r="B33217">
            <v>39903</v>
          </cell>
          <cell r="C33217">
            <v>18976.0211582759</v>
          </cell>
          <cell r="D33217">
            <v>253482.34606002099</v>
          </cell>
          <cell r="E33217">
            <v>5757896.0554775996</v>
          </cell>
          <cell r="F33217">
            <v>581667.80295813701</v>
          </cell>
        </row>
        <row r="33218">
          <cell r="B33218">
            <v>39933</v>
          </cell>
          <cell r="C33218">
            <v>8644.6444435145404</v>
          </cell>
          <cell r="D33218">
            <v>19980.312028362401</v>
          </cell>
          <cell r="E33218">
            <v>4680666.1064316398</v>
          </cell>
          <cell r="F33218">
            <v>160459.72108715499</v>
          </cell>
        </row>
        <row r="33219">
          <cell r="B33219">
            <v>39964</v>
          </cell>
          <cell r="C33219">
            <v>9886.1418003909293</v>
          </cell>
          <cell r="D33219">
            <v>49189.145437736603</v>
          </cell>
          <cell r="E33219">
            <v>4144517.5218126802</v>
          </cell>
          <cell r="F33219">
            <v>193792.18053615</v>
          </cell>
        </row>
        <row r="33220">
          <cell r="B33220">
            <v>39994</v>
          </cell>
          <cell r="C33220">
            <v>0</v>
          </cell>
          <cell r="D33220">
            <v>857.07015414800901</v>
          </cell>
          <cell r="E33220">
            <v>2609296.2575471601</v>
          </cell>
          <cell r="F33220">
            <v>66660.623892432806</v>
          </cell>
        </row>
        <row r="33221">
          <cell r="B33221">
            <v>40025</v>
          </cell>
          <cell r="C33221">
            <v>0</v>
          </cell>
          <cell r="D33221">
            <v>481.04677747358699</v>
          </cell>
          <cell r="E33221">
            <v>1621789.5011217</v>
          </cell>
          <cell r="F33221">
            <v>28775.1341312941</v>
          </cell>
        </row>
        <row r="33222">
          <cell r="B33222">
            <v>40056</v>
          </cell>
          <cell r="C33222">
            <v>0</v>
          </cell>
          <cell r="D33222">
            <v>481.04677747358699</v>
          </cell>
          <cell r="E33222">
            <v>974979.97993821895</v>
          </cell>
          <cell r="F33222">
            <v>10381.7954216732</v>
          </cell>
        </row>
        <row r="33223">
          <cell r="B33223">
            <v>40086</v>
          </cell>
          <cell r="C33223">
            <v>281.76430254727899</v>
          </cell>
          <cell r="D33223">
            <v>465.52913949056801</v>
          </cell>
          <cell r="E33223">
            <v>596660.96398418106</v>
          </cell>
          <cell r="F33223">
            <v>4552.7588010272602</v>
          </cell>
        </row>
        <row r="33224">
          <cell r="B33224">
            <v>40117</v>
          </cell>
          <cell r="C33224">
            <v>14828.402493903201</v>
          </cell>
          <cell r="D33224">
            <v>63273.261743704097</v>
          </cell>
          <cell r="E33224">
            <v>1570636.7939814101</v>
          </cell>
          <cell r="F33224">
            <v>25669.041507465601</v>
          </cell>
        </row>
        <row r="33225">
          <cell r="B33225">
            <v>40147</v>
          </cell>
          <cell r="C33225">
            <v>14808.952001252699</v>
          </cell>
          <cell r="D33225">
            <v>34133.052438755098</v>
          </cell>
          <cell r="E33225">
            <v>1997765.4093750599</v>
          </cell>
          <cell r="F33225">
            <v>18005.3573439014</v>
          </cell>
        </row>
        <row r="33226">
          <cell r="B33226">
            <v>40178</v>
          </cell>
          <cell r="C33226">
            <v>47188.251245532403</v>
          </cell>
          <cell r="D33226">
            <v>34798.556713928097</v>
          </cell>
          <cell r="E33226">
            <v>2426348.8644486899</v>
          </cell>
          <cell r="F33226">
            <v>41830.166464891197</v>
          </cell>
        </row>
        <row r="33227">
          <cell r="B33227">
            <v>40209</v>
          </cell>
          <cell r="C33227">
            <v>57427.048504802202</v>
          </cell>
          <cell r="D33227">
            <v>217568.513102695</v>
          </cell>
          <cell r="E33227">
            <v>3880310.39274133</v>
          </cell>
          <cell r="F33227">
            <v>371018.59624520002</v>
          </cell>
        </row>
        <row r="33228">
          <cell r="B33228">
            <v>40237</v>
          </cell>
          <cell r="C33228">
            <v>34519.533497525103</v>
          </cell>
          <cell r="D33228">
            <v>357570.61822491302</v>
          </cell>
          <cell r="E33228">
            <v>5197608.4049369497</v>
          </cell>
          <cell r="F33228">
            <v>587985.93028809899</v>
          </cell>
        </row>
        <row r="33229">
          <cell r="B33229">
            <v>40268</v>
          </cell>
          <cell r="C33229">
            <v>19024.378552973201</v>
          </cell>
          <cell r="D33229">
            <v>277339.575711668</v>
          </cell>
          <cell r="E33229">
            <v>6107177.6544286301</v>
          </cell>
          <cell r="F33229">
            <v>471794.93058190902</v>
          </cell>
        </row>
        <row r="33230">
          <cell r="B33230">
            <v>40298</v>
          </cell>
          <cell r="C33230">
            <v>25443.220635212401</v>
          </cell>
          <cell r="D33230">
            <v>242642.16961695999</v>
          </cell>
          <cell r="E33230">
            <v>5859598.6775744399</v>
          </cell>
          <cell r="F33230">
            <v>446948.457453913</v>
          </cell>
        </row>
        <row r="33231">
          <cell r="B33231">
            <v>40329</v>
          </cell>
          <cell r="C33231">
            <v>9211.6214653778297</v>
          </cell>
          <cell r="D33231">
            <v>53798.3258006088</v>
          </cell>
          <cell r="E33231">
            <v>5407653.2083970504</v>
          </cell>
          <cell r="F33231">
            <v>199730.463115625</v>
          </cell>
        </row>
        <row r="33232">
          <cell r="B33232">
            <v>40359</v>
          </cell>
          <cell r="C33232">
            <v>0</v>
          </cell>
          <cell r="D33232">
            <v>13833.6958901989</v>
          </cell>
          <cell r="E33232">
            <v>4012564.6034896001</v>
          </cell>
          <cell r="F33232">
            <v>98053.734682289607</v>
          </cell>
        </row>
        <row r="33233">
          <cell r="B33233">
            <v>40390</v>
          </cell>
          <cell r="C33233">
            <v>0</v>
          </cell>
          <cell r="D33233">
            <v>507.65692579815101</v>
          </cell>
          <cell r="E33233">
            <v>2572676.5151759</v>
          </cell>
          <cell r="F33233">
            <v>41742.446691641802</v>
          </cell>
        </row>
        <row r="33234">
          <cell r="B33234">
            <v>40421</v>
          </cell>
          <cell r="C33234">
            <v>0</v>
          </cell>
          <cell r="D33234">
            <v>480.83969601300203</v>
          </cell>
          <cell r="E33234">
            <v>1561796.6582251999</v>
          </cell>
          <cell r="F33234">
            <v>15854.757114772599</v>
          </cell>
        </row>
        <row r="33235">
          <cell r="B33235">
            <v>40451</v>
          </cell>
          <cell r="C33235">
            <v>0</v>
          </cell>
          <cell r="D33235">
            <v>465.32873807709802</v>
          </cell>
          <cell r="E33235">
            <v>949441.63098957599</v>
          </cell>
          <cell r="F33235">
            <v>6626.2427460767003</v>
          </cell>
        </row>
        <row r="33236">
          <cell r="B33236">
            <v>40482</v>
          </cell>
          <cell r="C33236">
            <v>18801.6134634382</v>
          </cell>
          <cell r="D33236">
            <v>23886.7179422134</v>
          </cell>
          <cell r="E33236">
            <v>1073684.92053158</v>
          </cell>
          <cell r="F33236">
            <v>13828.8349600031</v>
          </cell>
        </row>
        <row r="33237">
          <cell r="B33237">
            <v>40512</v>
          </cell>
          <cell r="C33237">
            <v>28260.640075094299</v>
          </cell>
          <cell r="D33237">
            <v>122886.57880435701</v>
          </cell>
          <cell r="E33237">
            <v>2610026.9325760501</v>
          </cell>
          <cell r="F33237">
            <v>62012.844524440203</v>
          </cell>
        </row>
        <row r="33238">
          <cell r="B33238">
            <v>40543</v>
          </cell>
          <cell r="C33238">
            <v>66187.299039701495</v>
          </cell>
          <cell r="D33238">
            <v>327816.11137724499</v>
          </cell>
          <cell r="E33238">
            <v>4429481.26165812</v>
          </cell>
          <cell r="F33238">
            <v>497995.01672029501</v>
          </cell>
        </row>
        <row r="33239">
          <cell r="B33239">
            <v>40574</v>
          </cell>
          <cell r="C33239">
            <v>24045.906162237799</v>
          </cell>
          <cell r="D33239">
            <v>343366.58057366102</v>
          </cell>
          <cell r="E33239">
            <v>5846524.6600270504</v>
          </cell>
          <cell r="F33239">
            <v>506963.74224372301</v>
          </cell>
        </row>
        <row r="33240">
          <cell r="B33240">
            <v>40602</v>
          </cell>
          <cell r="C33240">
            <v>27726.5715264065</v>
          </cell>
          <cell r="D33240">
            <v>275368.19939610502</v>
          </cell>
          <cell r="E33240">
            <v>5325378.0537242098</v>
          </cell>
          <cell r="F33240">
            <v>412396.62012416602</v>
          </cell>
        </row>
        <row r="33241">
          <cell r="B33241">
            <v>40633</v>
          </cell>
          <cell r="C33241">
            <v>29477.498671962399</v>
          </cell>
          <cell r="D33241">
            <v>402147.497121325</v>
          </cell>
          <cell r="E33241">
            <v>6473293.8018105403</v>
          </cell>
          <cell r="F33241">
            <v>685153.04860503005</v>
          </cell>
        </row>
        <row r="33242">
          <cell r="B33242">
            <v>40663</v>
          </cell>
          <cell r="C33242">
            <v>0</v>
          </cell>
          <cell r="D33242">
            <v>60831.0467197955</v>
          </cell>
          <cell r="E33242">
            <v>5785958.81631485</v>
          </cell>
          <cell r="F33242">
            <v>239348.193573186</v>
          </cell>
        </row>
        <row r="33243">
          <cell r="B33243">
            <v>40694</v>
          </cell>
          <cell r="C33243">
            <v>0</v>
          </cell>
          <cell r="D33243">
            <v>1958.5704019222901</v>
          </cell>
          <cell r="E33243">
            <v>4360693.4035201101</v>
          </cell>
          <cell r="F33243">
            <v>96338.843146029205</v>
          </cell>
        </row>
        <row r="33244">
          <cell r="B33244">
            <v>40724</v>
          </cell>
          <cell r="C33244">
            <v>1333.8967336922401</v>
          </cell>
          <cell r="D33244">
            <v>827.682141869985</v>
          </cell>
          <cell r="E33244">
            <v>2856067.6147827902</v>
          </cell>
          <cell r="F33244">
            <v>40794.300218930199</v>
          </cell>
        </row>
        <row r="33245">
          <cell r="B33245">
            <v>40755</v>
          </cell>
          <cell r="C33245">
            <v>0</v>
          </cell>
          <cell r="D33245">
            <v>999.20318840484504</v>
          </cell>
          <cell r="E33245">
            <v>1940496.0843986999</v>
          </cell>
          <cell r="F33245">
            <v>21016.739933143301</v>
          </cell>
        </row>
        <row r="33246">
          <cell r="B33246">
            <v>40786</v>
          </cell>
          <cell r="C33246">
            <v>0</v>
          </cell>
          <cell r="D33246">
            <v>483.09032883030102</v>
          </cell>
          <cell r="E33246">
            <v>1174515.4543985601</v>
          </cell>
          <cell r="F33246">
            <v>9296.6899556575208</v>
          </cell>
        </row>
        <row r="33247">
          <cell r="B33247">
            <v>40816</v>
          </cell>
          <cell r="C33247">
            <v>13.054827542288001</v>
          </cell>
          <cell r="D33247">
            <v>467.506769835775</v>
          </cell>
          <cell r="E33247">
            <v>716821.04025097995</v>
          </cell>
          <cell r="F33247">
            <v>4149.8086876354801</v>
          </cell>
        </row>
        <row r="33248">
          <cell r="B33248">
            <v>40847</v>
          </cell>
          <cell r="C33248">
            <v>7579.9260605506297</v>
          </cell>
          <cell r="D33248">
            <v>711.09176865326299</v>
          </cell>
          <cell r="E33248">
            <v>722002.71115785697</v>
          </cell>
          <cell r="F33248">
            <v>2694.2326186721898</v>
          </cell>
        </row>
        <row r="33249">
          <cell r="B33249">
            <v>40877</v>
          </cell>
          <cell r="C33249">
            <v>31699.380080599301</v>
          </cell>
          <cell r="D33249">
            <v>1801.64610964966</v>
          </cell>
          <cell r="E33249">
            <v>909756.79406888899</v>
          </cell>
          <cell r="F33249">
            <v>4103.6087717698101</v>
          </cell>
        </row>
        <row r="33250">
          <cell r="B33250">
            <v>40908</v>
          </cell>
          <cell r="C33250">
            <v>6728.22093815883</v>
          </cell>
          <cell r="D33250">
            <v>2189.1198376790799</v>
          </cell>
          <cell r="E33250">
            <v>1183614.12466238</v>
          </cell>
          <cell r="F33250">
            <v>3892.2496214882899</v>
          </cell>
        </row>
        <row r="33251">
          <cell r="B33251">
            <v>40939</v>
          </cell>
          <cell r="C33251">
            <v>13640.3105902715</v>
          </cell>
          <cell r="D33251">
            <v>15686.1099288813</v>
          </cell>
          <cell r="E33251">
            <v>1424401.40324449</v>
          </cell>
          <cell r="F33251">
            <v>16284.471823415</v>
          </cell>
        </row>
        <row r="33252">
          <cell r="B33252">
            <v>40968</v>
          </cell>
          <cell r="C33252">
            <v>7976.1519874064898</v>
          </cell>
          <cell r="D33252">
            <v>27374.434825135799</v>
          </cell>
          <cell r="E33252">
            <v>2160543.71882293</v>
          </cell>
          <cell r="F33252">
            <v>25356.594422515402</v>
          </cell>
        </row>
        <row r="33253">
          <cell r="B33253">
            <v>40999</v>
          </cell>
          <cell r="C33253">
            <v>31687.078806095102</v>
          </cell>
          <cell r="D33253">
            <v>76297.740641226497</v>
          </cell>
          <cell r="E33253">
            <v>3018737.0658733998</v>
          </cell>
          <cell r="F33253">
            <v>133942.40593199601</v>
          </cell>
        </row>
        <row r="33254">
          <cell r="B33254">
            <v>41029</v>
          </cell>
          <cell r="C33254">
            <v>13124.2766656611</v>
          </cell>
          <cell r="D33254">
            <v>141127.63133228099</v>
          </cell>
          <cell r="E33254">
            <v>4141186.25845314</v>
          </cell>
          <cell r="F33254">
            <v>288420.75729868503</v>
          </cell>
        </row>
        <row r="33255">
          <cell r="B33255">
            <v>41060</v>
          </cell>
          <cell r="C33255">
            <v>16.0756771554647</v>
          </cell>
          <cell r="D33255">
            <v>7150.9729654504299</v>
          </cell>
          <cell r="E33255">
            <v>3192335.6560721998</v>
          </cell>
          <cell r="F33255">
            <v>91451.407948219101</v>
          </cell>
        </row>
        <row r="33256">
          <cell r="B33256">
            <v>41090</v>
          </cell>
          <cell r="C33256">
            <v>84.794637963726501</v>
          </cell>
          <cell r="D33256">
            <v>490.13533927045899</v>
          </cell>
          <cell r="E33256">
            <v>1889419.3571847801</v>
          </cell>
          <cell r="F33256">
            <v>40194.0846881006</v>
          </cell>
        </row>
        <row r="33257">
          <cell r="B33257">
            <v>41121</v>
          </cell>
          <cell r="C33257">
            <v>0</v>
          </cell>
          <cell r="D33257">
            <v>483.254176326253</v>
          </cell>
          <cell r="E33257">
            <v>1158335.5574145301</v>
          </cell>
          <cell r="F33257">
            <v>16969.616821785399</v>
          </cell>
        </row>
        <row r="33258">
          <cell r="B33258">
            <v>41152</v>
          </cell>
          <cell r="C33258">
            <v>0</v>
          </cell>
          <cell r="D33258">
            <v>483.254176326253</v>
          </cell>
          <cell r="E33258">
            <v>695587.35606260505</v>
          </cell>
          <cell r="F33258">
            <v>5075.1657121575199</v>
          </cell>
        </row>
        <row r="33259">
          <cell r="B33259">
            <v>41182</v>
          </cell>
          <cell r="C33259">
            <v>0</v>
          </cell>
          <cell r="D33259">
            <v>467.66533192863102</v>
          </cell>
          <cell r="E33259">
            <v>423770.30398649699</v>
          </cell>
          <cell r="F33259">
            <v>2158.18468542046</v>
          </cell>
        </row>
        <row r="33260">
          <cell r="B33260">
            <v>41213</v>
          </cell>
          <cell r="C33260">
            <v>9713.0138419574505</v>
          </cell>
          <cell r="D33260">
            <v>630.81702956411596</v>
          </cell>
          <cell r="E33260">
            <v>402468.81004956202</v>
          </cell>
          <cell r="F33260">
            <v>1361.35168635887</v>
          </cell>
        </row>
        <row r="33261">
          <cell r="B33261">
            <v>41243</v>
          </cell>
          <cell r="C33261">
            <v>28193.220144271199</v>
          </cell>
          <cell r="D33261">
            <v>13275.368802015801</v>
          </cell>
          <cell r="E33261">
            <v>1126998.11922853</v>
          </cell>
          <cell r="F33261">
            <v>11939.8751601404</v>
          </cell>
        </row>
        <row r="33262">
          <cell r="B33262">
            <v>41274</v>
          </cell>
          <cell r="C33262">
            <v>55724.386791886602</v>
          </cell>
          <cell r="D33262">
            <v>368885.71149812598</v>
          </cell>
          <cell r="E33262">
            <v>4625605.5172829702</v>
          </cell>
          <cell r="F33262">
            <v>505336.957903829</v>
          </cell>
        </row>
        <row r="33263">
          <cell r="B33263">
            <v>41305</v>
          </cell>
          <cell r="C33263">
            <v>19974.967574899201</v>
          </cell>
          <cell r="D33263">
            <v>298503.09811661002</v>
          </cell>
          <cell r="E33263">
            <v>5470018.1040306604</v>
          </cell>
          <cell r="F33263">
            <v>392564.578024827</v>
          </cell>
        </row>
        <row r="33264">
          <cell r="B33264">
            <v>41333</v>
          </cell>
          <cell r="C33264">
            <v>2126.7986859810499</v>
          </cell>
          <cell r="D33264">
            <v>96740.782916946497</v>
          </cell>
          <cell r="E33264">
            <v>4678985.2094294997</v>
          </cell>
          <cell r="F33264">
            <v>117836.47317484301</v>
          </cell>
        </row>
        <row r="33265">
          <cell r="B33265">
            <v>41364</v>
          </cell>
          <cell r="C33265">
            <v>7329.8210681813898</v>
          </cell>
          <cell r="D33265">
            <v>24857.769734586702</v>
          </cell>
          <cell r="E33265">
            <v>4465773.5098752901</v>
          </cell>
          <cell r="F33265">
            <v>79435.978498738797</v>
          </cell>
        </row>
        <row r="33266">
          <cell r="B33266">
            <v>41394</v>
          </cell>
          <cell r="C33266">
            <v>5223.8156945343399</v>
          </cell>
          <cell r="D33266">
            <v>4828.3960304177199</v>
          </cell>
          <cell r="E33266">
            <v>3465438.4022311699</v>
          </cell>
          <cell r="F33266">
            <v>43121.643222773397</v>
          </cell>
        </row>
        <row r="33267">
          <cell r="B33267">
            <v>41425</v>
          </cell>
          <cell r="C33267">
            <v>145.60009329184101</v>
          </cell>
          <cell r="D33267">
            <v>500.84121181417203</v>
          </cell>
          <cell r="E33267">
            <v>2303071.5605866201</v>
          </cell>
          <cell r="F33267">
            <v>18343.973511587399</v>
          </cell>
        </row>
        <row r="33268">
          <cell r="B33268">
            <v>41455</v>
          </cell>
          <cell r="C33268">
            <v>2747.4527493544301</v>
          </cell>
          <cell r="D33268">
            <v>470.04875525336399</v>
          </cell>
          <cell r="E33268">
            <v>1362256.88355667</v>
          </cell>
          <cell r="F33268">
            <v>5831.4532442626296</v>
          </cell>
        </row>
        <row r="33269">
          <cell r="B33269">
            <v>41486</v>
          </cell>
          <cell r="C33269">
            <v>0</v>
          </cell>
          <cell r="D33269">
            <v>484.86664386830302</v>
          </cell>
          <cell r="E33269">
            <v>887046.48310487706</v>
          </cell>
          <cell r="F33269">
            <v>2772.07913822827</v>
          </cell>
        </row>
        <row r="33270">
          <cell r="B33270">
            <v>41517</v>
          </cell>
          <cell r="C33270">
            <v>0</v>
          </cell>
          <cell r="D33270">
            <v>484.86664386830302</v>
          </cell>
          <cell r="E33270">
            <v>536379.24575458898</v>
          </cell>
          <cell r="F33270">
            <v>1264.5869948056099</v>
          </cell>
        </row>
        <row r="33271">
          <cell r="B33271">
            <v>41547</v>
          </cell>
          <cell r="C33271">
            <v>1772.3586648369101</v>
          </cell>
          <cell r="D33271">
            <v>476.30384750584898</v>
          </cell>
          <cell r="E33271">
            <v>366116.79613172897</v>
          </cell>
          <cell r="F33271">
            <v>606.37922624129806</v>
          </cell>
        </row>
        <row r="33272">
          <cell r="B33272">
            <v>41578</v>
          </cell>
          <cell r="C33272">
            <v>0</v>
          </cell>
          <cell r="D33272">
            <v>484.49523547654599</v>
          </cell>
          <cell r="E33272">
            <v>319346.25174797903</v>
          </cell>
          <cell r="F33272">
            <v>327.744934095791</v>
          </cell>
        </row>
        <row r="33273">
          <cell r="B33273">
            <v>41608</v>
          </cell>
          <cell r="C33273">
            <v>7957.3144803965097</v>
          </cell>
          <cell r="D33273">
            <v>489.04700880418801</v>
          </cell>
          <cell r="E33273">
            <v>295787.41012864502</v>
          </cell>
          <cell r="F33273">
            <v>266.227065794591</v>
          </cell>
        </row>
        <row r="33274">
          <cell r="B33274">
            <v>41639</v>
          </cell>
          <cell r="C33274">
            <v>7117.0721674712904</v>
          </cell>
          <cell r="D33274">
            <v>560.26723881819498</v>
          </cell>
          <cell r="E33274">
            <v>462594.07682113099</v>
          </cell>
          <cell r="F33274">
            <v>334.69410331646498</v>
          </cell>
        </row>
        <row r="33275">
          <cell r="B33275">
            <v>41670</v>
          </cell>
          <cell r="C33275">
            <v>809.07702433257202</v>
          </cell>
          <cell r="D33275">
            <v>485.452639947801</v>
          </cell>
          <cell r="E33275">
            <v>351273.14481548901</v>
          </cell>
          <cell r="F33275">
            <v>125.755021660384</v>
          </cell>
        </row>
        <row r="33276">
          <cell r="B33276">
            <v>41698</v>
          </cell>
          <cell r="C33276">
            <v>27781.0922271298</v>
          </cell>
          <cell r="D33276">
            <v>22622.432767861501</v>
          </cell>
          <cell r="E33276">
            <v>1740771.2465824899</v>
          </cell>
          <cell r="F33276">
            <v>32209.7659242767</v>
          </cell>
        </row>
        <row r="33277">
          <cell r="B33277">
            <v>41729</v>
          </cell>
          <cell r="C33277">
            <v>20222.952257034201</v>
          </cell>
          <cell r="D33277">
            <v>73254.152352259596</v>
          </cell>
          <cell r="E33277">
            <v>3096265.2994052898</v>
          </cell>
          <cell r="F33277">
            <v>85168.891519068697</v>
          </cell>
        </row>
        <row r="33278">
          <cell r="B33278">
            <v>41759</v>
          </cell>
          <cell r="C33278">
            <v>10524.368584321801</v>
          </cell>
          <cell r="D33278">
            <v>36111.1517403584</v>
          </cell>
          <cell r="E33278">
            <v>3078075.5044941599</v>
          </cell>
          <cell r="F33278">
            <v>88158.281716947196</v>
          </cell>
        </row>
        <row r="33279">
          <cell r="B33279">
            <v>41790</v>
          </cell>
          <cell r="C33279">
            <v>1.3536023898969201</v>
          </cell>
          <cell r="D33279">
            <v>1872.1512188530501</v>
          </cell>
          <cell r="E33279">
            <v>2196312.9728665398</v>
          </cell>
          <cell r="F33279">
            <v>37797.985447990701</v>
          </cell>
        </row>
        <row r="33280">
          <cell r="B33280">
            <v>41820</v>
          </cell>
          <cell r="C33280">
            <v>0</v>
          </cell>
          <cell r="D33280">
            <v>465.12761602746002</v>
          </cell>
          <cell r="E33280">
            <v>1258734.7886137001</v>
          </cell>
          <cell r="F33280">
            <v>14645.003797691101</v>
          </cell>
        </row>
        <row r="33281">
          <cell r="B33281">
            <v>41851</v>
          </cell>
          <cell r="C33281">
            <v>0</v>
          </cell>
          <cell r="D33281">
            <v>480.63186989504197</v>
          </cell>
          <cell r="E33281">
            <v>761562.20383920695</v>
          </cell>
          <cell r="F33281">
            <v>4292.7925101738201</v>
          </cell>
        </row>
        <row r="33282">
          <cell r="B33282">
            <v>41882</v>
          </cell>
          <cell r="C33282">
            <v>0</v>
          </cell>
          <cell r="D33282">
            <v>480.63186989504197</v>
          </cell>
          <cell r="E33282">
            <v>455842.31180477003</v>
          </cell>
          <cell r="F33282">
            <v>1894.34833490243</v>
          </cell>
        </row>
        <row r="33283">
          <cell r="B33283">
            <v>41912</v>
          </cell>
          <cell r="C33283">
            <v>2460.2351893588102</v>
          </cell>
          <cell r="D33283">
            <v>465.15923285546501</v>
          </cell>
          <cell r="E33283">
            <v>280350.38242418901</v>
          </cell>
          <cell r="F33283">
            <v>845.77635685495102</v>
          </cell>
        </row>
        <row r="33284">
          <cell r="B33284">
            <v>41943</v>
          </cell>
          <cell r="C33284">
            <v>5709.1520102483701</v>
          </cell>
          <cell r="D33284">
            <v>497.63776366032801</v>
          </cell>
          <cell r="E33284">
            <v>253915.86171283599</v>
          </cell>
          <cell r="F33284">
            <v>473.62806644098299</v>
          </cell>
        </row>
        <row r="33285">
          <cell r="B33285">
            <v>41973</v>
          </cell>
          <cell r="C33285">
            <v>20842.805128025098</v>
          </cell>
          <cell r="D33285">
            <v>575.00821109537299</v>
          </cell>
          <cell r="E33285">
            <v>485181.169919262</v>
          </cell>
          <cell r="F33285">
            <v>724.83249223476503</v>
          </cell>
        </row>
        <row r="33286">
          <cell r="B33286">
            <v>42004</v>
          </cell>
          <cell r="C33286">
            <v>51646.813305595802</v>
          </cell>
          <cell r="D33286">
            <v>293984.77323433501</v>
          </cell>
          <cell r="E33286">
            <v>4204777.4610351399</v>
          </cell>
          <cell r="F33286">
            <v>472506.37101407599</v>
          </cell>
        </row>
        <row r="33287">
          <cell r="B33287">
            <v>42035</v>
          </cell>
          <cell r="C33287">
            <v>4.61951271792943</v>
          </cell>
          <cell r="D33287">
            <v>172437.335020784</v>
          </cell>
          <cell r="E33287">
            <v>5124289.5396294398</v>
          </cell>
          <cell r="F33287">
            <v>240550.89901792901</v>
          </cell>
        </row>
        <row r="33288">
          <cell r="B33288">
            <v>42063</v>
          </cell>
          <cell r="C33288">
            <v>11261.963694125299</v>
          </cell>
          <cell r="D33288">
            <v>224530.800620775</v>
          </cell>
          <cell r="E33288">
            <v>4716245.5221325196</v>
          </cell>
          <cell r="F33288">
            <v>328970.77112416603</v>
          </cell>
        </row>
        <row r="33289">
          <cell r="B33289">
            <v>42094</v>
          </cell>
          <cell r="C33289">
            <v>133.665778162648</v>
          </cell>
          <cell r="D33289">
            <v>40107.608172449902</v>
          </cell>
          <cell r="E33289">
            <v>4624548.7384271296</v>
          </cell>
          <cell r="F33289">
            <v>127877.698801344</v>
          </cell>
        </row>
        <row r="33290">
          <cell r="B33290">
            <v>42124</v>
          </cell>
          <cell r="C33290">
            <v>4975.4107371760101</v>
          </cell>
          <cell r="D33290">
            <v>13436.8014072034</v>
          </cell>
          <cell r="E33290">
            <v>3470037.29156298</v>
          </cell>
          <cell r="F33290">
            <v>72615.282948218097</v>
          </cell>
        </row>
        <row r="33291">
          <cell r="B33291">
            <v>42155</v>
          </cell>
          <cell r="C33291">
            <v>141.733851428766</v>
          </cell>
          <cell r="D33291">
            <v>850.51829410758501</v>
          </cell>
          <cell r="E33291">
            <v>2425254.5263432902</v>
          </cell>
          <cell r="F33291">
            <v>35333.7250687341</v>
          </cell>
        </row>
        <row r="33292">
          <cell r="B33292">
            <v>42185</v>
          </cell>
          <cell r="C33292">
            <v>66.606122306856506</v>
          </cell>
          <cell r="D33292">
            <v>467.97155891381198</v>
          </cell>
          <cell r="E33292">
            <v>1425951.21434267</v>
          </cell>
          <cell r="F33292">
            <v>13540.755111582999</v>
          </cell>
        </row>
        <row r="33293">
          <cell r="B33293">
            <v>42216</v>
          </cell>
          <cell r="C33293">
            <v>158.441341979284</v>
          </cell>
          <cell r="D33293">
            <v>483.57061087760502</v>
          </cell>
          <cell r="E33293">
            <v>876232.27771202603</v>
          </cell>
          <cell r="F33293">
            <v>4412.6637468758199</v>
          </cell>
        </row>
        <row r="33294">
          <cell r="B33294">
            <v>42247</v>
          </cell>
          <cell r="C33294">
            <v>0</v>
          </cell>
          <cell r="D33294">
            <v>483.57061087760502</v>
          </cell>
          <cell r="E33294">
            <v>529535.40770460095</v>
          </cell>
          <cell r="F33294">
            <v>2012.87786679137</v>
          </cell>
        </row>
        <row r="33295">
          <cell r="B33295">
            <v>42277</v>
          </cell>
          <cell r="C33295">
            <v>2155.7004837357399</v>
          </cell>
          <cell r="D33295">
            <v>478.03103195896199</v>
          </cell>
          <cell r="E33295">
            <v>382100.24051127699</v>
          </cell>
          <cell r="F33295">
            <v>966.37285661325404</v>
          </cell>
        </row>
        <row r="33296">
          <cell r="B33296">
            <v>42308</v>
          </cell>
          <cell r="C33296">
            <v>802.32679442362405</v>
          </cell>
          <cell r="D33296">
            <v>482.27493548554497</v>
          </cell>
          <cell r="E33296">
            <v>316453.04773654399</v>
          </cell>
          <cell r="F33296">
            <v>486.49014641716298</v>
          </cell>
        </row>
        <row r="33297">
          <cell r="B33297">
            <v>42338</v>
          </cell>
          <cell r="C33297">
            <v>14820.228769956</v>
          </cell>
          <cell r="D33297">
            <v>595.77648362998104</v>
          </cell>
          <cell r="E33297">
            <v>495916.18022444099</v>
          </cell>
          <cell r="F33297">
            <v>523.08907487091903</v>
          </cell>
        </row>
        <row r="33298">
          <cell r="B33298">
            <v>42369</v>
          </cell>
          <cell r="C33298">
            <v>48579.513943074402</v>
          </cell>
          <cell r="D33298">
            <v>3449.2509548759599</v>
          </cell>
          <cell r="E33298">
            <v>1095395.8312293701</v>
          </cell>
          <cell r="F33298">
            <v>6753.6310261281196</v>
          </cell>
        </row>
        <row r="33299">
          <cell r="B33299">
            <v>42400</v>
          </cell>
          <cell r="C33299">
            <v>55292.360042337597</v>
          </cell>
          <cell r="D33299">
            <v>140202.438231509</v>
          </cell>
          <cell r="E33299">
            <v>3284610.3284807298</v>
          </cell>
          <cell r="F33299">
            <v>184154.973736321</v>
          </cell>
        </row>
        <row r="33300">
          <cell r="B33300">
            <v>42429</v>
          </cell>
          <cell r="C33300">
            <v>9342.4686396822199</v>
          </cell>
          <cell r="D33300">
            <v>143060.22700186199</v>
          </cell>
          <cell r="E33300">
            <v>3912840.4131517699</v>
          </cell>
          <cell r="F33300">
            <v>193716.00392548399</v>
          </cell>
        </row>
        <row r="33301">
          <cell r="B33301">
            <v>42460</v>
          </cell>
          <cell r="C33301">
            <v>30883.367138519199</v>
          </cell>
          <cell r="D33301">
            <v>289551.90470401302</v>
          </cell>
          <cell r="E33301">
            <v>5214015.0906892503</v>
          </cell>
          <cell r="F33301">
            <v>619110.32131107303</v>
          </cell>
        </row>
        <row r="33302">
          <cell r="B33302">
            <v>42490</v>
          </cell>
          <cell r="C33302">
            <v>6075.5798533109901</v>
          </cell>
          <cell r="D33302">
            <v>41357.785914802203</v>
          </cell>
          <cell r="E33302">
            <v>4777829.5082809199</v>
          </cell>
          <cell r="F33302">
            <v>214561.63283847101</v>
          </cell>
        </row>
        <row r="33303">
          <cell r="B33303">
            <v>42521</v>
          </cell>
          <cell r="C33303">
            <v>1996.0951163843399</v>
          </cell>
          <cell r="D33303">
            <v>3638.68959532395</v>
          </cell>
          <cell r="E33303">
            <v>3713738.2952855299</v>
          </cell>
          <cell r="F33303">
            <v>95666.571981292596</v>
          </cell>
        </row>
        <row r="33304">
          <cell r="B33304">
            <v>42551</v>
          </cell>
          <cell r="C33304">
            <v>0</v>
          </cell>
          <cell r="D33304">
            <v>473.03398372652401</v>
          </cell>
          <cell r="E33304">
            <v>2268126.43131703</v>
          </cell>
          <cell r="F33304">
            <v>39959.256546251898</v>
          </cell>
        </row>
        <row r="33305">
          <cell r="B33305">
            <v>42582</v>
          </cell>
          <cell r="C33305">
            <v>0</v>
          </cell>
          <cell r="D33305">
            <v>478.93707564391701</v>
          </cell>
          <cell r="E33305">
            <v>1393872.6031297001</v>
          </cell>
          <cell r="F33305">
            <v>15884.3707556598</v>
          </cell>
        </row>
        <row r="33306">
          <cell r="B33306">
            <v>42613</v>
          </cell>
          <cell r="C33306">
            <v>0</v>
          </cell>
          <cell r="D33306">
            <v>478.93707564391701</v>
          </cell>
          <cell r="E33306">
            <v>834762.269116526</v>
          </cell>
          <cell r="F33306">
            <v>7020.89648831875</v>
          </cell>
        </row>
        <row r="33307">
          <cell r="B33307">
            <v>42643</v>
          </cell>
          <cell r="C33307">
            <v>0</v>
          </cell>
          <cell r="D33307">
            <v>463.48749255862901</v>
          </cell>
          <cell r="E33307">
            <v>507782.30209155899</v>
          </cell>
          <cell r="F33307">
            <v>3133.9516947626498</v>
          </cell>
        </row>
        <row r="33308">
          <cell r="B33308">
            <v>42674</v>
          </cell>
          <cell r="C33308">
            <v>24924.641142345201</v>
          </cell>
          <cell r="D33308">
            <v>2142.0576309759399</v>
          </cell>
          <cell r="E33308">
            <v>706622.27888892998</v>
          </cell>
          <cell r="F33308">
            <v>5039.4388755124501</v>
          </cell>
        </row>
        <row r="33309">
          <cell r="B33309">
            <v>42704</v>
          </cell>
          <cell r="C33309">
            <v>26641.115847618799</v>
          </cell>
          <cell r="D33309">
            <v>12500.807650168401</v>
          </cell>
          <cell r="E33309">
            <v>1848147.6883704099</v>
          </cell>
          <cell r="F33309">
            <v>21243.481115454899</v>
          </cell>
        </row>
        <row r="33310">
          <cell r="B33310">
            <v>42735</v>
          </cell>
          <cell r="C33310">
            <v>36738.182443183097</v>
          </cell>
          <cell r="D33310">
            <v>96415.098545294197</v>
          </cell>
          <cell r="E33310">
            <v>3058958.3837008099</v>
          </cell>
          <cell r="F33310">
            <v>111016.750289918</v>
          </cell>
        </row>
        <row r="33311">
          <cell r="B33311">
            <v>42766</v>
          </cell>
          <cell r="C33311">
            <v>40209.393185572699</v>
          </cell>
          <cell r="D33311">
            <v>408858.05055747501</v>
          </cell>
          <cell r="E33311">
            <v>5430731.9518051697</v>
          </cell>
          <cell r="F33311">
            <v>850907.02867848903</v>
          </cell>
        </row>
        <row r="33312">
          <cell r="B33312">
            <v>42794</v>
          </cell>
          <cell r="C33312">
            <v>43231.7467810542</v>
          </cell>
          <cell r="D33312">
            <v>440893.18326384999</v>
          </cell>
          <cell r="E33312">
            <v>6233725.4604878202</v>
          </cell>
          <cell r="F33312">
            <v>859006.96484489704</v>
          </cell>
        </row>
        <row r="33313">
          <cell r="B33313">
            <v>42825</v>
          </cell>
          <cell r="C33313">
            <v>19933.683915546</v>
          </cell>
          <cell r="D33313">
            <v>277305.52363094699</v>
          </cell>
          <cell r="E33313">
            <v>7058632.1413336601</v>
          </cell>
          <cell r="F33313">
            <v>487735.137322205</v>
          </cell>
        </row>
        <row r="33314">
          <cell r="B33314">
            <v>42855</v>
          </cell>
          <cell r="C33314">
            <v>11724.3394619836</v>
          </cell>
          <cell r="D33314">
            <v>221556.53665079299</v>
          </cell>
          <cell r="E33314">
            <v>6498537.6483769501</v>
          </cell>
          <cell r="F33314">
            <v>337436.34153470799</v>
          </cell>
        </row>
        <row r="33315">
          <cell r="B33315">
            <v>42886</v>
          </cell>
          <cell r="C33315">
            <v>43.857382532502299</v>
          </cell>
          <cell r="D33315">
            <v>13402.697475539801</v>
          </cell>
          <cell r="E33315">
            <v>5337489.2286940096</v>
          </cell>
          <cell r="F33315">
            <v>125094.11820718599</v>
          </cell>
        </row>
        <row r="33316">
          <cell r="B33316">
            <v>42916</v>
          </cell>
          <cell r="C33316">
            <v>103.563179644851</v>
          </cell>
          <cell r="D33316">
            <v>555.47974319142804</v>
          </cell>
          <cell r="E33316">
            <v>3458031.8513627602</v>
          </cell>
          <cell r="F33316">
            <v>51801.180304587098</v>
          </cell>
        </row>
        <row r="33317">
          <cell r="B33317">
            <v>42947</v>
          </cell>
          <cell r="C33317">
            <v>0</v>
          </cell>
          <cell r="D33317">
            <v>483.000294917068</v>
          </cell>
          <cell r="E33317">
            <v>2194289.2332598502</v>
          </cell>
          <cell r="F33317">
            <v>24361.288756105001</v>
          </cell>
        </row>
        <row r="33318">
          <cell r="B33318">
            <v>42978</v>
          </cell>
          <cell r="C33318">
            <v>0</v>
          </cell>
          <cell r="D33318">
            <v>483.000294917068</v>
          </cell>
          <cell r="E33318">
            <v>1326955.3434810699</v>
          </cell>
          <cell r="F33318">
            <v>11113.3078824599</v>
          </cell>
        </row>
        <row r="33319">
          <cell r="B33319">
            <v>43008</v>
          </cell>
          <cell r="C33319">
            <v>0</v>
          </cell>
          <cell r="D33319">
            <v>467.41964024232402</v>
          </cell>
          <cell r="E33319">
            <v>810343.20943458006</v>
          </cell>
          <cell r="F33319">
            <v>4960.7012623812498</v>
          </cell>
        </row>
        <row r="33320">
          <cell r="B33320">
            <v>43039</v>
          </cell>
          <cell r="C33320">
            <v>1332.70905983382</v>
          </cell>
          <cell r="D33320">
            <v>483.58761892781399</v>
          </cell>
          <cell r="E33320">
            <v>572196.19565960695</v>
          </cell>
          <cell r="F33320">
            <v>2383.7198660775298</v>
          </cell>
        </row>
        <row r="33321">
          <cell r="B33321">
            <v>43069</v>
          </cell>
          <cell r="C33321">
            <v>31365.0082202009</v>
          </cell>
          <cell r="D33321">
            <v>4085.7717328459798</v>
          </cell>
          <cell r="E33321">
            <v>1068065.49117747</v>
          </cell>
          <cell r="F33321">
            <v>7245.6582229475698</v>
          </cell>
        </row>
        <row r="33322">
          <cell r="B33322">
            <v>43100</v>
          </cell>
          <cell r="C33322">
            <v>529.67161041510997</v>
          </cell>
          <cell r="D33322">
            <v>4694.5739728462004</v>
          </cell>
          <cell r="E33322">
            <v>1419351.6889427099</v>
          </cell>
          <cell r="F33322">
            <v>7085.8399625992397</v>
          </cell>
        </row>
        <row r="33323">
          <cell r="B33323">
            <v>43131</v>
          </cell>
          <cell r="C33323">
            <v>46971.071058175301</v>
          </cell>
          <cell r="D33323">
            <v>60367.013274579796</v>
          </cell>
          <cell r="E33323">
            <v>2392135.0657561701</v>
          </cell>
          <cell r="F33323">
            <v>58144.086247564803</v>
          </cell>
        </row>
        <row r="33324">
          <cell r="B33324">
            <v>43159</v>
          </cell>
          <cell r="C33324">
            <v>2831.0527774851498</v>
          </cell>
          <cell r="D33324">
            <v>38332.025983997999</v>
          </cell>
          <cell r="E33324">
            <v>2425059.66285741</v>
          </cell>
          <cell r="F33324">
            <v>35964.712149437299</v>
          </cell>
        </row>
        <row r="33325">
          <cell r="B33325">
            <v>43190</v>
          </cell>
          <cell r="C33325">
            <v>35630.841794118001</v>
          </cell>
          <cell r="D33325">
            <v>107623.35001808099</v>
          </cell>
          <cell r="E33325">
            <v>3501051.0805277098</v>
          </cell>
          <cell r="F33325">
            <v>164033.520083832</v>
          </cell>
        </row>
        <row r="33326">
          <cell r="B33326">
            <v>43220</v>
          </cell>
          <cell r="C33326">
            <v>8431.0293879621495</v>
          </cell>
          <cell r="D33326">
            <v>56878.022383094503</v>
          </cell>
          <cell r="E33326">
            <v>3783022.5379584301</v>
          </cell>
          <cell r="F33326">
            <v>175294.23518031399</v>
          </cell>
        </row>
        <row r="33327">
          <cell r="B33327">
            <v>43251</v>
          </cell>
          <cell r="C33327">
            <v>73.1419641247237</v>
          </cell>
          <cell r="D33327">
            <v>3276.8271912700602</v>
          </cell>
          <cell r="E33327">
            <v>2785589.79859075</v>
          </cell>
          <cell r="F33327">
            <v>63279.426733925502</v>
          </cell>
        </row>
        <row r="33328">
          <cell r="B33328">
            <v>43281</v>
          </cell>
          <cell r="C33328">
            <v>0</v>
          </cell>
          <cell r="D33328">
            <v>473.69112794415798</v>
          </cell>
          <cell r="E33328">
            <v>1647077.06458671</v>
          </cell>
          <cell r="F33328">
            <v>28210.165745740898</v>
          </cell>
        </row>
        <row r="33329">
          <cell r="B33329">
            <v>43312</v>
          </cell>
          <cell r="C33329">
            <v>0</v>
          </cell>
          <cell r="D33329">
            <v>480.514100405242</v>
          </cell>
          <cell r="E33329">
            <v>1004914.75308202</v>
          </cell>
          <cell r="F33329">
            <v>10392.7264810254</v>
          </cell>
        </row>
        <row r="33330">
          <cell r="B33330">
            <v>43343</v>
          </cell>
          <cell r="C33330">
            <v>0</v>
          </cell>
          <cell r="D33330">
            <v>480.514100405242</v>
          </cell>
          <cell r="E33330">
            <v>602389.35815878795</v>
          </cell>
          <cell r="F33330">
            <v>3096.4893761420599</v>
          </cell>
        </row>
        <row r="33331">
          <cell r="B33331">
            <v>43373</v>
          </cell>
          <cell r="C33331">
            <v>106.755356476362</v>
          </cell>
          <cell r="D33331">
            <v>465.01364555345998</v>
          </cell>
          <cell r="E33331">
            <v>367428.46963215602</v>
          </cell>
          <cell r="F33331">
            <v>1382.19501516936</v>
          </cell>
        </row>
        <row r="33332">
          <cell r="B33332">
            <v>43404</v>
          </cell>
          <cell r="C33332">
            <v>2937.3757051226798</v>
          </cell>
          <cell r="D33332">
            <v>488.96601811984198</v>
          </cell>
          <cell r="E33332">
            <v>327397.30024285201</v>
          </cell>
          <cell r="F33332">
            <v>718.10896751181099</v>
          </cell>
        </row>
        <row r="33333">
          <cell r="B33333">
            <v>43434</v>
          </cell>
          <cell r="C33333">
            <v>20178.203906117698</v>
          </cell>
          <cell r="D33333">
            <v>4842.0630522184601</v>
          </cell>
          <cell r="E33333">
            <v>521357.79284661298</v>
          </cell>
          <cell r="F33333">
            <v>3511.4653883535898</v>
          </cell>
        </row>
        <row r="33334">
          <cell r="B33334">
            <v>43465</v>
          </cell>
          <cell r="C33334">
            <v>44903.268100296104</v>
          </cell>
          <cell r="D33334">
            <v>78736.209300132803</v>
          </cell>
          <cell r="E33334">
            <v>2444297.0191369099</v>
          </cell>
          <cell r="F33334">
            <v>51284.894612458098</v>
          </cell>
        </row>
        <row r="33335">
          <cell r="B33335">
            <v>43496</v>
          </cell>
          <cell r="C33335">
            <v>40879.463347775498</v>
          </cell>
          <cell r="D33335">
            <v>313633.55063522299</v>
          </cell>
          <cell r="E33335">
            <v>4513023.9005735498</v>
          </cell>
          <cell r="F33335">
            <v>495883.67472002603</v>
          </cell>
        </row>
        <row r="33336">
          <cell r="B33336">
            <v>43524</v>
          </cell>
          <cell r="C33336">
            <v>41340.705379462997</v>
          </cell>
          <cell r="D33336">
            <v>391873.62679918599</v>
          </cell>
          <cell r="E33336">
            <v>5507277.7070098203</v>
          </cell>
          <cell r="F33336">
            <v>810314.38564243703</v>
          </cell>
        </row>
        <row r="33337">
          <cell r="B33337">
            <v>43555</v>
          </cell>
          <cell r="C33337">
            <v>37174.468477629103</v>
          </cell>
          <cell r="D33337">
            <v>410529.56704024202</v>
          </cell>
          <cell r="E33337">
            <v>6904178.2606170904</v>
          </cell>
          <cell r="F33337">
            <v>763226.52166470001</v>
          </cell>
        </row>
        <row r="33338">
          <cell r="B33338">
            <v>43585</v>
          </cell>
          <cell r="C33338">
            <v>4929.0630452268897</v>
          </cell>
          <cell r="D33338">
            <v>153802.26485537901</v>
          </cell>
          <cell r="E33338">
            <v>6420132.6614346001</v>
          </cell>
          <cell r="F33338">
            <v>323711.44913697703</v>
          </cell>
        </row>
        <row r="33339">
          <cell r="B33339">
            <v>43616</v>
          </cell>
          <cell r="C33339">
            <v>13742.883900638</v>
          </cell>
          <cell r="D33339">
            <v>97288.582672056596</v>
          </cell>
          <cell r="E33339">
            <v>5339232.8713865597</v>
          </cell>
          <cell r="F33339">
            <v>265118.64235108899</v>
          </cell>
        </row>
        <row r="33340">
          <cell r="B33340">
            <v>43646</v>
          </cell>
          <cell r="C33340">
            <v>0</v>
          </cell>
          <cell r="D33340">
            <v>13781.3644955892</v>
          </cell>
          <cell r="E33340">
            <v>4006173.7542493101</v>
          </cell>
          <cell r="F33340">
            <v>122665.896065704</v>
          </cell>
        </row>
        <row r="33341">
          <cell r="B33341">
            <v>43677</v>
          </cell>
          <cell r="C33341">
            <v>0</v>
          </cell>
          <cell r="D33341">
            <v>502.32466717476098</v>
          </cell>
          <cell r="E33341">
            <v>2556812.34720218</v>
          </cell>
          <cell r="F33341">
            <v>51566.652468564498</v>
          </cell>
        </row>
        <row r="33342">
          <cell r="B33342">
            <v>43708</v>
          </cell>
          <cell r="C33342">
            <v>0</v>
          </cell>
          <cell r="D33342">
            <v>479.97444622528297</v>
          </cell>
          <cell r="E33342">
            <v>1546451.6036524901</v>
          </cell>
          <cell r="F33342">
            <v>20200.413486910398</v>
          </cell>
        </row>
        <row r="33343">
          <cell r="B33343">
            <v>43738</v>
          </cell>
          <cell r="C33343">
            <v>5.8448596126333303</v>
          </cell>
          <cell r="D33343">
            <v>464.49139957285502</v>
          </cell>
          <cell r="E33343">
            <v>939823.68586476997</v>
          </cell>
          <cell r="F33343">
            <v>8818.1714964454004</v>
          </cell>
        </row>
        <row r="33344">
          <cell r="B33344">
            <v>43769</v>
          </cell>
          <cell r="C33344">
            <v>0</v>
          </cell>
          <cell r="D33344">
            <v>479.97444622528297</v>
          </cell>
          <cell r="E33344">
            <v>646455.11324304005</v>
          </cell>
          <cell r="F33344">
            <v>4216.58025074128</v>
          </cell>
        </row>
        <row r="33345">
          <cell r="B33345">
            <v>43799</v>
          </cell>
          <cell r="C33345">
            <v>5028.6119595717701</v>
          </cell>
          <cell r="D33345">
            <v>502.90572637007898</v>
          </cell>
          <cell r="E33345">
            <v>458488.64889260201</v>
          </cell>
          <cell r="F33345">
            <v>1969.7064605440401</v>
          </cell>
        </row>
        <row r="33346">
          <cell r="B33346">
            <v>43830</v>
          </cell>
          <cell r="C33346">
            <v>62767.660987215997</v>
          </cell>
          <cell r="D33346">
            <v>83023.376973426799</v>
          </cell>
          <cell r="E33346">
            <v>2955436.2782710502</v>
          </cell>
          <cell r="F33346">
            <v>112673.323360197</v>
          </cell>
        </row>
        <row r="33347">
          <cell r="B33347">
            <v>43861</v>
          </cell>
          <cell r="C33347">
            <v>31628.772231859399</v>
          </cell>
          <cell r="D33347">
            <v>151164.99643274699</v>
          </cell>
          <cell r="E33347">
            <v>3708194.5827144999</v>
          </cell>
          <cell r="F33347">
            <v>139286.527684384</v>
          </cell>
        </row>
        <row r="33348">
          <cell r="B33348">
            <v>43890</v>
          </cell>
          <cell r="C33348">
            <v>5.3120712403937604</v>
          </cell>
          <cell r="D33348">
            <v>69540.015101511701</v>
          </cell>
          <cell r="E33348">
            <v>3304832.3603077298</v>
          </cell>
          <cell r="F33348">
            <v>60217.908402243796</v>
          </cell>
        </row>
        <row r="33349">
          <cell r="B33349">
            <v>43921</v>
          </cell>
          <cell r="C33349">
            <v>14666.1305423916</v>
          </cell>
          <cell r="D33349">
            <v>12573.678911274201</v>
          </cell>
          <cell r="E33349">
            <v>2861817.7308186302</v>
          </cell>
          <cell r="F33349">
            <v>31963.5401715554</v>
          </cell>
        </row>
        <row r="33350">
          <cell r="B33350">
            <v>43951</v>
          </cell>
          <cell r="C33350">
            <v>7431.1652441594297</v>
          </cell>
          <cell r="D33350">
            <v>14206.568361278099</v>
          </cell>
          <cell r="E33350">
            <v>2552226.51057802</v>
          </cell>
          <cell r="F33350">
            <v>30957.572473514701</v>
          </cell>
        </row>
        <row r="33351">
          <cell r="B33351">
            <v>43982</v>
          </cell>
          <cell r="C33351">
            <v>5778.1818048554396</v>
          </cell>
          <cell r="D33351">
            <v>1238.2277414217599</v>
          </cell>
          <cell r="E33351">
            <v>1833259.4675046499</v>
          </cell>
          <cell r="F33351">
            <v>15829.9153945444</v>
          </cell>
        </row>
        <row r="33352">
          <cell r="B33352">
            <v>44012</v>
          </cell>
          <cell r="C33352">
            <v>0</v>
          </cell>
          <cell r="D33352">
            <v>476.20915906545298</v>
          </cell>
          <cell r="E33352">
            <v>1151397.98300235</v>
          </cell>
          <cell r="F33352">
            <v>5321.2722324738697</v>
          </cell>
        </row>
        <row r="33353">
          <cell r="B33353">
            <v>44043</v>
          </cell>
          <cell r="C33353">
            <v>0</v>
          </cell>
          <cell r="D33353">
            <v>484.27611342366998</v>
          </cell>
          <cell r="E33353">
            <v>701435.95047182601</v>
          </cell>
          <cell r="F33353">
            <v>1723.34935645378</v>
          </cell>
        </row>
        <row r="33354">
          <cell r="B33354">
            <v>44074</v>
          </cell>
          <cell r="C33354">
            <v>0</v>
          </cell>
          <cell r="D33354">
            <v>484.27611342366998</v>
          </cell>
          <cell r="E33354">
            <v>423455.35289829603</v>
          </cell>
          <cell r="F33354">
            <v>786.16990172620797</v>
          </cell>
        </row>
        <row r="33355">
          <cell r="B33355">
            <v>44104</v>
          </cell>
          <cell r="C33355">
            <v>0</v>
          </cell>
          <cell r="D33355">
            <v>468.65430331322898</v>
          </cell>
          <cell r="E33355">
            <v>259790.774158785</v>
          </cell>
          <cell r="F33355">
            <v>350.92648068308102</v>
          </cell>
        </row>
        <row r="33356">
          <cell r="B33356">
            <v>44135</v>
          </cell>
          <cell r="C33356">
            <v>0</v>
          </cell>
          <cell r="D33356">
            <v>484.27611342366998</v>
          </cell>
          <cell r="E33356">
            <v>181501.133120432</v>
          </cell>
          <cell r="F33356">
            <v>167.802323702482</v>
          </cell>
        </row>
        <row r="33357">
          <cell r="B33357">
            <v>44165</v>
          </cell>
          <cell r="C33357">
            <v>8240.8385260774703</v>
          </cell>
          <cell r="D33357">
            <v>476.28220462819002</v>
          </cell>
          <cell r="E33357">
            <v>215666.97651766401</v>
          </cell>
          <cell r="F33357">
            <v>161.78764096961001</v>
          </cell>
        </row>
        <row r="33358">
          <cell r="B33358">
            <v>44196</v>
          </cell>
          <cell r="C33358">
            <v>20497.8479095166</v>
          </cell>
          <cell r="D33358">
            <v>637.00293960543502</v>
          </cell>
          <cell r="E33358">
            <v>419419.44007008098</v>
          </cell>
          <cell r="F33358">
            <v>381.118451205268</v>
          </cell>
        </row>
        <row r="33359">
          <cell r="B33359">
            <v>44227</v>
          </cell>
          <cell r="C33359">
            <v>32391.7674445019</v>
          </cell>
          <cell r="D33359">
            <v>3138.0449429972</v>
          </cell>
          <cell r="E33359">
            <v>790838.21499568399</v>
          </cell>
          <cell r="F33359">
            <v>4174.19506297509</v>
          </cell>
        </row>
        <row r="33360">
          <cell r="B33360">
            <v>44255</v>
          </cell>
          <cell r="C33360">
            <v>13319.6257519878</v>
          </cell>
          <cell r="D33360">
            <v>11742.7263551582</v>
          </cell>
          <cell r="E33360">
            <v>1675329.3441355301</v>
          </cell>
          <cell r="F33360">
            <v>13072.632483666501</v>
          </cell>
        </row>
        <row r="33361">
          <cell r="B33361">
            <v>44286</v>
          </cell>
          <cell r="C33361">
            <v>14578.0374515477</v>
          </cell>
          <cell r="D33361">
            <v>6116.6632782432098</v>
          </cell>
          <cell r="E33361">
            <v>1822423.6406769401</v>
          </cell>
          <cell r="F33361">
            <v>11808.5301445977</v>
          </cell>
        </row>
        <row r="33362">
          <cell r="B33362">
            <v>44316</v>
          </cell>
          <cell r="C33362">
            <v>187.154889243056</v>
          </cell>
          <cell r="D33362">
            <v>853.36447589729403</v>
          </cell>
          <cell r="E33362">
            <v>1332567.32037095</v>
          </cell>
          <cell r="F33362">
            <v>4548.6869332474198</v>
          </cell>
        </row>
        <row r="33363">
          <cell r="B33363">
            <v>44347</v>
          </cell>
          <cell r="C33363">
            <v>0</v>
          </cell>
          <cell r="D33363">
            <v>483.26467015543602</v>
          </cell>
          <cell r="E33363">
            <v>833570.53800457204</v>
          </cell>
          <cell r="F33363">
            <v>1740.6669701748799</v>
          </cell>
        </row>
        <row r="33364">
          <cell r="B33364">
            <v>44377</v>
          </cell>
          <cell r="C33364">
            <v>0</v>
          </cell>
          <cell r="D33364">
            <v>467.67548724719597</v>
          </cell>
          <cell r="E33364">
            <v>471030.35680332797</v>
          </cell>
          <cell r="F33364">
            <v>776.98997703109205</v>
          </cell>
        </row>
        <row r="33365">
          <cell r="B33365">
            <v>44408</v>
          </cell>
          <cell r="C33365">
            <v>0</v>
          </cell>
          <cell r="D33365">
            <v>483.26467015543602</v>
          </cell>
          <cell r="E33365">
            <v>284917.42302332399</v>
          </cell>
          <cell r="F33365">
            <v>371.53287316923399</v>
          </cell>
        </row>
        <row r="33366">
          <cell r="B33366">
            <v>44439</v>
          </cell>
          <cell r="C33366">
            <v>0</v>
          </cell>
          <cell r="D33366">
            <v>483.26467015543602</v>
          </cell>
          <cell r="E33366">
            <v>172362.76694080699</v>
          </cell>
          <cell r="F33366">
            <v>169.48853770923799</v>
          </cell>
        </row>
        <row r="33367">
          <cell r="B33367">
            <v>44469</v>
          </cell>
          <cell r="C33367">
            <v>20.0530871869889</v>
          </cell>
          <cell r="D33367">
            <v>467.67548724719597</v>
          </cell>
          <cell r="E33367">
            <v>106474.158661697</v>
          </cell>
          <cell r="F33367">
            <v>75.655422477801594</v>
          </cell>
        </row>
        <row r="33368">
          <cell r="B33368">
            <v>44500</v>
          </cell>
          <cell r="C33368">
            <v>5396.2307823272104</v>
          </cell>
          <cell r="D33368">
            <v>54689.972842804302</v>
          </cell>
          <cell r="E33368">
            <v>507790.86942951701</v>
          </cell>
          <cell r="F33368">
            <v>10607.0997854326</v>
          </cell>
        </row>
        <row r="33369">
          <cell r="B33369">
            <v>44530</v>
          </cell>
          <cell r="C33369">
            <v>16048.369298444501</v>
          </cell>
          <cell r="D33369">
            <v>180687.57517148199</v>
          </cell>
          <cell r="E33369">
            <v>2711219.8959884699</v>
          </cell>
          <cell r="F33369">
            <v>58454.983355389297</v>
          </cell>
        </row>
        <row r="33370">
          <cell r="B33370">
            <v>44561</v>
          </cell>
          <cell r="C33370">
            <v>46409.829415523098</v>
          </cell>
          <cell r="D33370">
            <v>228375.65152384</v>
          </cell>
          <cell r="E33370">
            <v>3640360.1164909601</v>
          </cell>
          <cell r="F33370">
            <v>221422.229043903</v>
          </cell>
        </row>
        <row r="33371">
          <cell r="B33371">
            <v>44592</v>
          </cell>
          <cell r="C33371">
            <v>16373.4667944172</v>
          </cell>
          <cell r="D33371">
            <v>260989.003409867</v>
          </cell>
          <cell r="E33371">
            <v>4744654.3064285703</v>
          </cell>
          <cell r="F33371">
            <v>288387.03857137699</v>
          </cell>
        </row>
        <row r="33372">
          <cell r="B33372">
            <v>44620</v>
          </cell>
          <cell r="C33372">
            <v>0</v>
          </cell>
          <cell r="D33372">
            <v>58730.088962775597</v>
          </cell>
          <cell r="E33372">
            <v>3868415.1813056199</v>
          </cell>
          <cell r="F33372">
            <v>77356.6034345527</v>
          </cell>
        </row>
        <row r="33373">
          <cell r="B33373">
            <v>44651</v>
          </cell>
          <cell r="C33373">
            <v>4693.9704247092895</v>
          </cell>
          <cell r="D33373">
            <v>10743.1969614435</v>
          </cell>
          <cell r="E33373">
            <v>3443823.7987032598</v>
          </cell>
          <cell r="F33373">
            <v>44963.3396742814</v>
          </cell>
        </row>
        <row r="33374">
          <cell r="B33374">
            <v>44681</v>
          </cell>
          <cell r="C33374">
            <v>9659.9585168767699</v>
          </cell>
          <cell r="D33374">
            <v>11507.4118421032</v>
          </cell>
          <cell r="E33374">
            <v>2789690.8281987398</v>
          </cell>
          <cell r="F33374">
            <v>39778.765847618801</v>
          </cell>
        </row>
        <row r="33375">
          <cell r="B33375">
            <v>44712</v>
          </cell>
          <cell r="C33375">
            <v>768.21404148126396</v>
          </cell>
          <cell r="D33375">
            <v>1530.30758656066</v>
          </cell>
          <cell r="E33375">
            <v>2054248.31283762</v>
          </cell>
          <cell r="F33375">
            <v>21445.406437383801</v>
          </cell>
        </row>
        <row r="33376">
          <cell r="B33376">
            <v>44742</v>
          </cell>
          <cell r="C33376">
            <v>960.44741956667895</v>
          </cell>
          <cell r="D33376">
            <v>469.997488019836</v>
          </cell>
          <cell r="E33376">
            <v>1214806.7072887199</v>
          </cell>
          <cell r="F33376">
            <v>6706.8632333657497</v>
          </cell>
        </row>
        <row r="33377">
          <cell r="B33377">
            <v>44773</v>
          </cell>
          <cell r="C33377">
            <v>0</v>
          </cell>
          <cell r="D33377">
            <v>483.250373227247</v>
          </cell>
          <cell r="E33377">
            <v>740807.76686602202</v>
          </cell>
          <cell r="F33377">
            <v>2412.7697136391998</v>
          </cell>
        </row>
        <row r="33378">
          <cell r="B33378">
            <v>44804</v>
          </cell>
          <cell r="C33378">
            <v>0</v>
          </cell>
          <cell r="D33378">
            <v>483.250373227247</v>
          </cell>
          <cell r="E33378">
            <v>444688.56461119698</v>
          </cell>
          <cell r="F33378">
            <v>1100.6746377663901</v>
          </cell>
        </row>
        <row r="33379">
          <cell r="B33379">
            <v>44834</v>
          </cell>
          <cell r="C33379">
            <v>5685.3054401219397</v>
          </cell>
          <cell r="D33379">
            <v>552.05737686415603</v>
          </cell>
          <cell r="E33379">
            <v>433387.019041388</v>
          </cell>
          <cell r="F33379">
            <v>870.71436953969396</v>
          </cell>
        </row>
        <row r="33380">
          <cell r="B33380">
            <v>44865</v>
          </cell>
          <cell r="C33380">
            <v>0</v>
          </cell>
          <cell r="D33380">
            <v>482.592808843895</v>
          </cell>
          <cell r="E33380">
            <v>486761.56841948</v>
          </cell>
          <cell r="F33380">
            <v>517.34234265584496</v>
          </cell>
        </row>
        <row r="33381">
          <cell r="B33381">
            <v>44895</v>
          </cell>
          <cell r="C33381">
            <v>9111.6726856758905</v>
          </cell>
          <cell r="D33381">
            <v>1049.3408438432</v>
          </cell>
          <cell r="E33381">
            <v>707288.27406206902</v>
          </cell>
          <cell r="F33381">
            <v>1527.4493188167</v>
          </cell>
        </row>
        <row r="33382">
          <cell r="B33382">
            <v>44926</v>
          </cell>
          <cell r="C33382">
            <v>45594.635827882303</v>
          </cell>
          <cell r="D33382">
            <v>39279.883077718499</v>
          </cell>
          <cell r="E33382">
            <v>2243038.86648168</v>
          </cell>
          <cell r="F33382">
            <v>53832.162082411502</v>
          </cell>
        </row>
        <row r="33383">
          <cell r="B33383">
            <v>44957</v>
          </cell>
          <cell r="C33383">
            <v>47876.548502714999</v>
          </cell>
          <cell r="D33383">
            <v>399388.95247332798</v>
          </cell>
          <cell r="E33383">
            <v>5705202.2288415497</v>
          </cell>
          <cell r="F33383">
            <v>902289.68001707701</v>
          </cell>
        </row>
        <row r="33384">
          <cell r="B33384">
            <v>44985</v>
          </cell>
          <cell r="C33384">
            <v>22599.5577964412</v>
          </cell>
          <cell r="D33384">
            <v>178860.368721657</v>
          </cell>
          <cell r="E33384">
            <v>5594229.7757842001</v>
          </cell>
          <cell r="F33384">
            <v>336127.30635224498</v>
          </cell>
        </row>
        <row r="33385">
          <cell r="B33385">
            <v>45016</v>
          </cell>
          <cell r="C33385">
            <v>44720.779209126798</v>
          </cell>
          <cell r="D33385">
            <v>398275.642896723</v>
          </cell>
          <cell r="E33385">
            <v>6593805.5480164699</v>
          </cell>
          <cell r="F33385">
            <v>775156.87278791098</v>
          </cell>
        </row>
        <row r="33386">
          <cell r="B33386">
            <v>45046</v>
          </cell>
          <cell r="C33386">
            <v>1342.6368032333501</v>
          </cell>
          <cell r="D33386">
            <v>133320.74559159999</v>
          </cell>
          <cell r="E33386">
            <v>6315170.9544350104</v>
          </cell>
          <cell r="F33386">
            <v>334101.83180177899</v>
          </cell>
        </row>
        <row r="33387">
          <cell r="B33387">
            <v>45077</v>
          </cell>
          <cell r="C33387">
            <v>4780.7950246845203</v>
          </cell>
          <cell r="D33387">
            <v>7677.2945786618702</v>
          </cell>
          <cell r="E33387">
            <v>5159192.1932602497</v>
          </cell>
          <cell r="F33387">
            <v>141590.64119627001</v>
          </cell>
        </row>
        <row r="33388">
          <cell r="B33388">
            <v>45107</v>
          </cell>
          <cell r="C33388">
            <v>31.361117989671001</v>
          </cell>
          <cell r="D33388">
            <v>559.945118892295</v>
          </cell>
          <cell r="E33388">
            <v>3387796.28750352</v>
          </cell>
          <cell r="F33388">
            <v>58858.395543806699</v>
          </cell>
        </row>
        <row r="33389">
          <cell r="B33389">
            <v>45138</v>
          </cell>
          <cell r="C33389">
            <v>0</v>
          </cell>
          <cell r="D33389">
            <v>481.13071263853698</v>
          </cell>
          <cell r="E33389">
            <v>2159229.9470149102</v>
          </cell>
          <cell r="F33389">
            <v>27598.0086651776</v>
          </cell>
        </row>
        <row r="33390">
          <cell r="B33390">
            <v>45169</v>
          </cell>
          <cell r="C33390">
            <v>114.14563138793299</v>
          </cell>
          <cell r="D33390">
            <v>481.13071263853698</v>
          </cell>
          <cell r="E33390">
            <v>1304784.06772545</v>
          </cell>
          <cell r="F33390">
            <v>12589.858045258799</v>
          </cell>
        </row>
        <row r="33391">
          <cell r="B33391">
            <v>45199</v>
          </cell>
          <cell r="C33391">
            <v>259.43624387549198</v>
          </cell>
          <cell r="D33391">
            <v>465.61036706955201</v>
          </cell>
          <cell r="E33391">
            <v>798560.66985123802</v>
          </cell>
          <cell r="F33391">
            <v>5619.7961362060296</v>
          </cell>
        </row>
        <row r="33392">
          <cell r="B33392">
            <v>30712</v>
          </cell>
          <cell r="C33392">
            <v>33632.032531899</v>
          </cell>
          <cell r="D33392">
            <v>326404.687221181</v>
          </cell>
          <cell r="E33392">
            <v>5707880.6758754104</v>
          </cell>
          <cell r="F33392">
            <v>791959.84442842798</v>
          </cell>
        </row>
        <row r="33393">
          <cell r="B33393">
            <v>30741</v>
          </cell>
          <cell r="C33393">
            <v>31306.114345794202</v>
          </cell>
          <cell r="D33393">
            <v>329771.17595464201</v>
          </cell>
          <cell r="E33393">
            <v>5770152.9731231602</v>
          </cell>
          <cell r="F33393">
            <v>512625.307062715</v>
          </cell>
        </row>
        <row r="33394">
          <cell r="B33394">
            <v>30772</v>
          </cell>
          <cell r="C33394">
            <v>5909.0432519937303</v>
          </cell>
          <cell r="D33394">
            <v>131362.99381917101</v>
          </cell>
          <cell r="E33394">
            <v>6321770.9238005402</v>
          </cell>
          <cell r="F33394">
            <v>213113.05858170899</v>
          </cell>
        </row>
        <row r="33395">
          <cell r="B33395">
            <v>30802</v>
          </cell>
          <cell r="C33395">
            <v>3704.30293467723</v>
          </cell>
          <cell r="D33395">
            <v>14371.3000617993</v>
          </cell>
          <cell r="E33395">
            <v>4879262.6022776496</v>
          </cell>
          <cell r="F33395">
            <v>11574.406935995299</v>
          </cell>
        </row>
        <row r="33396">
          <cell r="B33396">
            <v>30833</v>
          </cell>
          <cell r="C33396">
            <v>408.99614692756501</v>
          </cell>
          <cell r="D33396">
            <v>709.56943900162901</v>
          </cell>
          <cell r="E33396">
            <v>3320860.4935564902</v>
          </cell>
          <cell r="F33396">
            <v>403.97833571665097</v>
          </cell>
        </row>
        <row r="33397">
          <cell r="B33397">
            <v>30863</v>
          </cell>
          <cell r="C33397">
            <v>53.264529678460299</v>
          </cell>
          <cell r="D33397">
            <v>524.41334480476098</v>
          </cell>
          <cell r="E33397">
            <v>1766534.9670977399</v>
          </cell>
          <cell r="F33397">
            <v>180.32577349245199</v>
          </cell>
        </row>
        <row r="33398">
          <cell r="B33398">
            <v>30894</v>
          </cell>
          <cell r="C33398">
            <v>0</v>
          </cell>
          <cell r="D33398">
            <v>541.89378963158697</v>
          </cell>
          <cell r="E33398">
            <v>922253.96022889798</v>
          </cell>
          <cell r="F33398">
            <v>86.226276673623403</v>
          </cell>
        </row>
        <row r="33399">
          <cell r="B33399">
            <v>30925</v>
          </cell>
          <cell r="C33399">
            <v>0</v>
          </cell>
          <cell r="D33399">
            <v>541.89378963158697</v>
          </cell>
          <cell r="E33399">
            <v>456181.81155981799</v>
          </cell>
          <cell r="F33399">
            <v>39.3353229308143</v>
          </cell>
        </row>
        <row r="33400">
          <cell r="B33400">
            <v>30955</v>
          </cell>
          <cell r="C33400">
            <v>184.562635745346</v>
          </cell>
          <cell r="D33400">
            <v>524.41334480476098</v>
          </cell>
          <cell r="E33400">
            <v>225883.07384801499</v>
          </cell>
          <cell r="F33400">
            <v>17.558299309518102</v>
          </cell>
        </row>
        <row r="33401">
          <cell r="B33401">
            <v>30986</v>
          </cell>
          <cell r="C33401">
            <v>15286.2888465749</v>
          </cell>
          <cell r="D33401">
            <v>1325.5012422242501</v>
          </cell>
          <cell r="E33401">
            <v>460743.38984475803</v>
          </cell>
          <cell r="F33401">
            <v>848.67392055754306</v>
          </cell>
        </row>
        <row r="33402">
          <cell r="B33402">
            <v>31016</v>
          </cell>
          <cell r="C33402">
            <v>14082.363832233101</v>
          </cell>
          <cell r="D33402">
            <v>7765.5577584939301</v>
          </cell>
          <cell r="E33402">
            <v>1515443.6156150701</v>
          </cell>
          <cell r="F33402">
            <v>4669.8602308646296</v>
          </cell>
        </row>
        <row r="33403">
          <cell r="B33403">
            <v>31047</v>
          </cell>
          <cell r="C33403">
            <v>27903.142781337399</v>
          </cell>
          <cell r="D33403">
            <v>91945.414629265302</v>
          </cell>
          <cell r="E33403">
            <v>3182047.4286319702</v>
          </cell>
          <cell r="F33403">
            <v>104641.281811611</v>
          </cell>
        </row>
        <row r="33404">
          <cell r="B33404">
            <v>31078</v>
          </cell>
          <cell r="C33404">
            <v>33193.123044828797</v>
          </cell>
          <cell r="D33404">
            <v>291307.16390652</v>
          </cell>
          <cell r="E33404">
            <v>5378621.5312920501</v>
          </cell>
          <cell r="F33404">
            <v>463298.10052200698</v>
          </cell>
        </row>
        <row r="33405">
          <cell r="B33405">
            <v>31106</v>
          </cell>
          <cell r="C33405">
            <v>18294.331307909299</v>
          </cell>
          <cell r="D33405">
            <v>201527.454173273</v>
          </cell>
          <cell r="E33405">
            <v>5105339.3897152198</v>
          </cell>
          <cell r="F33405">
            <v>277549.23234996101</v>
          </cell>
        </row>
        <row r="33406">
          <cell r="B33406">
            <v>31137</v>
          </cell>
          <cell r="C33406">
            <v>20237.345082640699</v>
          </cell>
          <cell r="D33406">
            <v>230466.04933733601</v>
          </cell>
          <cell r="E33406">
            <v>6088166.7428139597</v>
          </cell>
          <cell r="F33406">
            <v>431749.24109386699</v>
          </cell>
        </row>
        <row r="33407">
          <cell r="B33407">
            <v>31167</v>
          </cell>
          <cell r="C33407">
            <v>5177.3262616847196</v>
          </cell>
          <cell r="D33407">
            <v>91632.813961245207</v>
          </cell>
          <cell r="E33407">
            <v>5671697.4536389802</v>
          </cell>
          <cell r="F33407">
            <v>169371.33063213501</v>
          </cell>
        </row>
        <row r="33408">
          <cell r="B33408">
            <v>31198</v>
          </cell>
          <cell r="C33408">
            <v>9720.0668620925007</v>
          </cell>
          <cell r="D33408">
            <v>47375.828353585799</v>
          </cell>
          <cell r="E33408">
            <v>5008722.6679389402</v>
          </cell>
          <cell r="F33408">
            <v>139160.498088327</v>
          </cell>
        </row>
        <row r="33409">
          <cell r="B33409">
            <v>31228</v>
          </cell>
          <cell r="C33409">
            <v>6328.2841767257796</v>
          </cell>
          <cell r="D33409">
            <v>2879.3568051171901</v>
          </cell>
          <cell r="E33409">
            <v>3587841.58859018</v>
          </cell>
          <cell r="F33409">
            <v>3474.6495381503</v>
          </cell>
        </row>
        <row r="33410">
          <cell r="B33410">
            <v>31259</v>
          </cell>
          <cell r="C33410">
            <v>0</v>
          </cell>
          <cell r="D33410">
            <v>532.74266949426305</v>
          </cell>
          <cell r="E33410">
            <v>2171107.59328167</v>
          </cell>
          <cell r="F33410">
            <v>262.498922937906</v>
          </cell>
        </row>
        <row r="33411">
          <cell r="B33411">
            <v>31290</v>
          </cell>
          <cell r="C33411">
            <v>0</v>
          </cell>
          <cell r="D33411">
            <v>531.89219200758305</v>
          </cell>
          <cell r="E33411">
            <v>1113043.4021528</v>
          </cell>
          <cell r="F33411">
            <v>119.748646248946</v>
          </cell>
        </row>
        <row r="33412">
          <cell r="B33412">
            <v>31320</v>
          </cell>
          <cell r="C33412">
            <v>0</v>
          </cell>
          <cell r="D33412">
            <v>514.73437936217704</v>
          </cell>
          <cell r="E33412">
            <v>566807.92144908605</v>
          </cell>
          <cell r="F33412">
            <v>53.452785336142703</v>
          </cell>
        </row>
        <row r="33413">
          <cell r="B33413">
            <v>31351</v>
          </cell>
          <cell r="C33413">
            <v>6281.1225088046604</v>
          </cell>
          <cell r="D33413">
            <v>546.35939217408099</v>
          </cell>
          <cell r="E33413">
            <v>358525.289586303</v>
          </cell>
          <cell r="F33413">
            <v>65.545034425229105</v>
          </cell>
        </row>
        <row r="33414">
          <cell r="B33414">
            <v>31381</v>
          </cell>
          <cell r="C33414">
            <v>14796.375100019701</v>
          </cell>
          <cell r="D33414">
            <v>1019.73846189836</v>
          </cell>
          <cell r="E33414">
            <v>796716.19050941698</v>
          </cell>
          <cell r="F33414">
            <v>588.01709078789099</v>
          </cell>
        </row>
        <row r="33415">
          <cell r="B33415">
            <v>31412</v>
          </cell>
          <cell r="C33415">
            <v>33140.116752469003</v>
          </cell>
          <cell r="D33415">
            <v>82892.355160815903</v>
          </cell>
          <cell r="E33415">
            <v>2776128.5785798999</v>
          </cell>
          <cell r="F33415">
            <v>123175.34223956701</v>
          </cell>
        </row>
        <row r="33416">
          <cell r="B33416">
            <v>31443</v>
          </cell>
          <cell r="C33416">
            <v>37101.848163396498</v>
          </cell>
          <cell r="D33416">
            <v>343361.26392610202</v>
          </cell>
          <cell r="E33416">
            <v>5666839.4767195396</v>
          </cell>
          <cell r="F33416">
            <v>534685.50725230703</v>
          </cell>
        </row>
        <row r="33417">
          <cell r="B33417">
            <v>31471</v>
          </cell>
          <cell r="C33417">
            <v>16608.795476759598</v>
          </cell>
          <cell r="D33417">
            <v>203735.73639995299</v>
          </cell>
          <cell r="E33417">
            <v>5497882.0132561103</v>
          </cell>
          <cell r="F33417">
            <v>275323.01351070497</v>
          </cell>
        </row>
        <row r="33418">
          <cell r="B33418">
            <v>31502</v>
          </cell>
          <cell r="C33418">
            <v>35045.935762489797</v>
          </cell>
          <cell r="D33418">
            <v>410513.26449092297</v>
          </cell>
          <cell r="E33418">
            <v>6745235.4985370599</v>
          </cell>
          <cell r="F33418">
            <v>617005.820683531</v>
          </cell>
        </row>
        <row r="33419">
          <cell r="B33419">
            <v>31532</v>
          </cell>
          <cell r="C33419">
            <v>20880.648865707499</v>
          </cell>
          <cell r="D33419">
            <v>329207.854244783</v>
          </cell>
          <cell r="E33419">
            <v>7237980.4624007</v>
          </cell>
          <cell r="F33419">
            <v>448186.03104145202</v>
          </cell>
        </row>
        <row r="33420">
          <cell r="B33420">
            <v>31563</v>
          </cell>
          <cell r="C33420">
            <v>3284.8437593922299</v>
          </cell>
          <cell r="D33420">
            <v>14025.502109061599</v>
          </cell>
          <cell r="E33420">
            <v>6158714.97466237</v>
          </cell>
          <cell r="F33420">
            <v>10792.2148447667</v>
          </cell>
        </row>
        <row r="33421">
          <cell r="B33421">
            <v>31593</v>
          </cell>
          <cell r="C33421">
            <v>0</v>
          </cell>
          <cell r="D33421">
            <v>905.38723023774105</v>
          </cell>
          <cell r="E33421">
            <v>3937316.47626242</v>
          </cell>
          <cell r="F33421">
            <v>740.73519793637297</v>
          </cell>
        </row>
        <row r="33422">
          <cell r="B33422">
            <v>31624</v>
          </cell>
          <cell r="C33422">
            <v>0</v>
          </cell>
          <cell r="D33422">
            <v>538.86419088032005</v>
          </cell>
          <cell r="E33422">
            <v>2232299.2952830698</v>
          </cell>
          <cell r="F33422">
            <v>354.19694524047401</v>
          </cell>
        </row>
        <row r="33423">
          <cell r="B33423">
            <v>31655</v>
          </cell>
          <cell r="C33423">
            <v>0</v>
          </cell>
          <cell r="D33423">
            <v>538.86419088032005</v>
          </cell>
          <cell r="E33423">
            <v>1145925.0398599301</v>
          </cell>
          <cell r="F33423">
            <v>161.580109447116</v>
          </cell>
        </row>
        <row r="33424">
          <cell r="B33424">
            <v>31685</v>
          </cell>
          <cell r="C33424">
            <v>0</v>
          </cell>
          <cell r="D33424">
            <v>521.48147504547103</v>
          </cell>
          <cell r="E33424">
            <v>583073.68056968297</v>
          </cell>
          <cell r="F33424">
            <v>72.125298910787606</v>
          </cell>
        </row>
        <row r="33425">
          <cell r="B33425">
            <v>31716</v>
          </cell>
          <cell r="C33425">
            <v>0</v>
          </cell>
          <cell r="D33425">
            <v>538.86419088032005</v>
          </cell>
          <cell r="E33425">
            <v>335032.267849456</v>
          </cell>
          <cell r="F33425">
            <v>34.488114808001797</v>
          </cell>
        </row>
        <row r="33426">
          <cell r="B33426">
            <v>31746</v>
          </cell>
          <cell r="C33426">
            <v>19970.876865953102</v>
          </cell>
          <cell r="D33426">
            <v>1476.79292133989</v>
          </cell>
          <cell r="E33426">
            <v>844546.30009516003</v>
          </cell>
          <cell r="F33426">
            <v>1227.2820026253</v>
          </cell>
        </row>
        <row r="33427">
          <cell r="B33427">
            <v>31777</v>
          </cell>
          <cell r="C33427">
            <v>20886.4957041784</v>
          </cell>
          <cell r="D33427">
            <v>5694.6347723621502</v>
          </cell>
          <cell r="E33427">
            <v>1428933.60652783</v>
          </cell>
          <cell r="F33427">
            <v>6062.1568317196898</v>
          </cell>
        </row>
        <row r="33428">
          <cell r="B33428">
            <v>31808</v>
          </cell>
          <cell r="C33428">
            <v>6452.7478729049999</v>
          </cell>
          <cell r="D33428">
            <v>9437.4139620670594</v>
          </cell>
          <cell r="E33428">
            <v>1874510.1934157801</v>
          </cell>
          <cell r="F33428">
            <v>824.62265084259798</v>
          </cell>
        </row>
        <row r="33429">
          <cell r="B33429">
            <v>31836</v>
          </cell>
          <cell r="C33429">
            <v>22557.079661305099</v>
          </cell>
          <cell r="D33429">
            <v>17667.156190874801</v>
          </cell>
          <cell r="E33429">
            <v>2046979.11483568</v>
          </cell>
          <cell r="F33429">
            <v>22080.870534316899</v>
          </cell>
        </row>
        <row r="33430">
          <cell r="B33430">
            <v>31867</v>
          </cell>
          <cell r="C33430">
            <v>2865.3408399960099</v>
          </cell>
          <cell r="D33430">
            <v>28138.700417526201</v>
          </cell>
          <cell r="E33430">
            <v>2922338.92839261</v>
          </cell>
          <cell r="F33430">
            <v>22859.080083767902</v>
          </cell>
        </row>
        <row r="33431">
          <cell r="B33431">
            <v>31897</v>
          </cell>
          <cell r="C33431">
            <v>8583.4687515845599</v>
          </cell>
          <cell r="D33431">
            <v>3463.0572609322799</v>
          </cell>
          <cell r="E33431">
            <v>2153188.7970746998</v>
          </cell>
          <cell r="F33431">
            <v>2330.6140743749602</v>
          </cell>
        </row>
        <row r="33432">
          <cell r="B33432">
            <v>31928</v>
          </cell>
          <cell r="C33432">
            <v>3089.69313498969</v>
          </cell>
          <cell r="D33432">
            <v>987.10980690713302</v>
          </cell>
          <cell r="E33432">
            <v>1698473.1687997</v>
          </cell>
          <cell r="F33432">
            <v>192.62213570531699</v>
          </cell>
        </row>
        <row r="33433">
          <cell r="B33433">
            <v>31958</v>
          </cell>
          <cell r="C33433">
            <v>0</v>
          </cell>
          <cell r="D33433">
            <v>522.47350839670298</v>
          </cell>
          <cell r="E33433">
            <v>842865.45213236206</v>
          </cell>
          <cell r="F33433">
            <v>34.3783113676526</v>
          </cell>
        </row>
        <row r="33434">
          <cell r="B33434">
            <v>31989</v>
          </cell>
          <cell r="C33434">
            <v>698.16046656430103</v>
          </cell>
          <cell r="D33434">
            <v>539.88929200992595</v>
          </cell>
          <cell r="E33434">
            <v>424138.67186862999</v>
          </cell>
          <cell r="F33434">
            <v>16.438658380040799</v>
          </cell>
        </row>
        <row r="33435">
          <cell r="B33435">
            <v>32020</v>
          </cell>
          <cell r="C33435">
            <v>0</v>
          </cell>
          <cell r="D33435">
            <v>539.88929200992595</v>
          </cell>
          <cell r="E33435">
            <v>207622.55037692099</v>
          </cell>
          <cell r="F33435">
            <v>7.4991053872797604</v>
          </cell>
        </row>
        <row r="33436">
          <cell r="B33436">
            <v>32050</v>
          </cell>
          <cell r="C33436">
            <v>209.213968788469</v>
          </cell>
          <cell r="D33436">
            <v>522.47350839670298</v>
          </cell>
          <cell r="E33436">
            <v>101591.114088587</v>
          </cell>
          <cell r="F33436">
            <v>3.3474121256123199</v>
          </cell>
        </row>
        <row r="33437">
          <cell r="B33437">
            <v>32081</v>
          </cell>
          <cell r="C33437">
            <v>11802.588152730301</v>
          </cell>
          <cell r="D33437">
            <v>817.795030143997</v>
          </cell>
          <cell r="E33437">
            <v>579856.82413730596</v>
          </cell>
          <cell r="F33437">
            <v>226.63777906298199</v>
          </cell>
        </row>
        <row r="33438">
          <cell r="B33438">
            <v>32111</v>
          </cell>
          <cell r="C33438">
            <v>4460.4526129493497</v>
          </cell>
          <cell r="D33438">
            <v>3097.8694699001699</v>
          </cell>
          <cell r="E33438">
            <v>871426.01491758204</v>
          </cell>
          <cell r="F33438">
            <v>328.07688466101399</v>
          </cell>
        </row>
        <row r="33439">
          <cell r="B33439">
            <v>32142</v>
          </cell>
          <cell r="C33439">
            <v>27220.5045974608</v>
          </cell>
          <cell r="D33439">
            <v>24271.3942664366</v>
          </cell>
          <cell r="E33439">
            <v>1559671.88736274</v>
          </cell>
          <cell r="F33439">
            <v>7936.6070379401499</v>
          </cell>
        </row>
        <row r="33440">
          <cell r="B33440">
            <v>32173</v>
          </cell>
          <cell r="C33440">
            <v>38250.595819909198</v>
          </cell>
          <cell r="D33440">
            <v>143250.30202029599</v>
          </cell>
          <cell r="E33440">
            <v>3564416.9113704599</v>
          </cell>
          <cell r="F33440">
            <v>164361.57438204499</v>
          </cell>
        </row>
        <row r="33441">
          <cell r="B33441">
            <v>32202</v>
          </cell>
          <cell r="C33441">
            <v>17290.0886870496</v>
          </cell>
          <cell r="D33441">
            <v>200007.36921355501</v>
          </cell>
          <cell r="E33441">
            <v>4959438.4488416202</v>
          </cell>
          <cell r="F33441">
            <v>404690.56958261097</v>
          </cell>
        </row>
        <row r="33442">
          <cell r="B33442">
            <v>32233</v>
          </cell>
          <cell r="C33442">
            <v>1318.81555387916</v>
          </cell>
          <cell r="D33442">
            <v>36180.739893480801</v>
          </cell>
          <cell r="E33442">
            <v>4891799.3201153995</v>
          </cell>
          <cell r="F33442">
            <v>96217.262825070095</v>
          </cell>
        </row>
        <row r="33443">
          <cell r="B33443">
            <v>32263</v>
          </cell>
          <cell r="C33443">
            <v>2058.08245753239</v>
          </cell>
          <cell r="D33443">
            <v>1186.75813312472</v>
          </cell>
          <cell r="E33443">
            <v>3379762.0368117001</v>
          </cell>
          <cell r="F33443">
            <v>713.49271216570401</v>
          </cell>
        </row>
        <row r="33444">
          <cell r="B33444">
            <v>32294</v>
          </cell>
          <cell r="C33444">
            <v>2245.3772500250798</v>
          </cell>
          <cell r="D33444">
            <v>675.21963988086395</v>
          </cell>
          <cell r="E33444">
            <v>2117154.3906450002</v>
          </cell>
          <cell r="F33444">
            <v>270.29127166199498</v>
          </cell>
        </row>
        <row r="33445">
          <cell r="B33445">
            <v>32324</v>
          </cell>
          <cell r="C33445">
            <v>0</v>
          </cell>
          <cell r="D33445">
            <v>524.50029388461098</v>
          </cell>
          <cell r="E33445">
            <v>1118592.63577277</v>
          </cell>
          <cell r="F33445">
            <v>68.562283215517297</v>
          </cell>
        </row>
        <row r="33446">
          <cell r="B33446">
            <v>32355</v>
          </cell>
          <cell r="C33446">
            <v>0</v>
          </cell>
          <cell r="D33446">
            <v>541.93676989706796</v>
          </cell>
          <cell r="E33446">
            <v>566573.76398890105</v>
          </cell>
          <cell r="F33446">
            <v>32.784389537994201</v>
          </cell>
        </row>
        <row r="33447">
          <cell r="B33447">
            <v>32386</v>
          </cell>
          <cell r="C33447">
            <v>0</v>
          </cell>
          <cell r="D33447">
            <v>541.93676989706796</v>
          </cell>
          <cell r="E33447">
            <v>276400.55727728002</v>
          </cell>
          <cell r="F33447">
            <v>14.955818566163799</v>
          </cell>
        </row>
        <row r="33448">
          <cell r="B33448">
            <v>32416</v>
          </cell>
          <cell r="C33448">
            <v>0</v>
          </cell>
          <cell r="D33448">
            <v>524.45493861006605</v>
          </cell>
          <cell r="E33448">
            <v>135296.12854530499</v>
          </cell>
          <cell r="F33448">
            <v>6.6759014350900197</v>
          </cell>
        </row>
        <row r="33449">
          <cell r="B33449">
            <v>32447</v>
          </cell>
          <cell r="C33449">
            <v>4767.5498958237604</v>
          </cell>
          <cell r="D33449">
            <v>542.01006910746901</v>
          </cell>
          <cell r="E33449">
            <v>124142.237836253</v>
          </cell>
          <cell r="F33449">
            <v>8.1703619549431892</v>
          </cell>
        </row>
        <row r="33450">
          <cell r="B33450">
            <v>32477</v>
          </cell>
          <cell r="C33450">
            <v>14337.116585318099</v>
          </cell>
          <cell r="D33450">
            <v>8168.8352392503602</v>
          </cell>
          <cell r="E33450">
            <v>1399267.5096948701</v>
          </cell>
          <cell r="F33450">
            <v>3119.08367508846</v>
          </cell>
        </row>
        <row r="33451">
          <cell r="B33451">
            <v>32508</v>
          </cell>
          <cell r="C33451">
            <v>23897.502475726898</v>
          </cell>
          <cell r="D33451">
            <v>9436.7254784061697</v>
          </cell>
          <cell r="E33451">
            <v>1726632.7354596199</v>
          </cell>
          <cell r="F33451">
            <v>16769.376795204898</v>
          </cell>
        </row>
        <row r="33452">
          <cell r="B33452">
            <v>32539</v>
          </cell>
          <cell r="C33452">
            <v>13128.076985846101</v>
          </cell>
          <cell r="D33452">
            <v>18304.947950765902</v>
          </cell>
          <cell r="E33452">
            <v>2575169.7119108802</v>
          </cell>
          <cell r="F33452">
            <v>18625.909711646698</v>
          </cell>
        </row>
        <row r="33453">
          <cell r="B33453">
            <v>32567</v>
          </cell>
          <cell r="C33453">
            <v>32950.118312854996</v>
          </cell>
          <cell r="D33453">
            <v>88823.954038943106</v>
          </cell>
          <cell r="E33453">
            <v>3246103.8802433</v>
          </cell>
          <cell r="F33453">
            <v>185214.28313155699</v>
          </cell>
        </row>
        <row r="33454">
          <cell r="B33454">
            <v>32598</v>
          </cell>
          <cell r="C33454">
            <v>13537.565759827599</v>
          </cell>
          <cell r="D33454">
            <v>162246.226502303</v>
          </cell>
          <cell r="E33454">
            <v>5330091.3495722702</v>
          </cell>
          <cell r="F33454">
            <v>354082.178200603</v>
          </cell>
        </row>
        <row r="33455">
          <cell r="B33455">
            <v>32628</v>
          </cell>
          <cell r="C33455">
            <v>3038.1688246245299</v>
          </cell>
          <cell r="D33455">
            <v>3755.4493936910198</v>
          </cell>
          <cell r="E33455">
            <v>3976041.47061159</v>
          </cell>
          <cell r="F33455">
            <v>1921.75069879639</v>
          </cell>
        </row>
        <row r="33456">
          <cell r="B33456">
            <v>32659</v>
          </cell>
          <cell r="C33456">
            <v>7728.6610228385198</v>
          </cell>
          <cell r="D33456">
            <v>9495.9693945422805</v>
          </cell>
          <cell r="E33456">
            <v>3222478.5943090101</v>
          </cell>
          <cell r="F33456">
            <v>22238.9937491645</v>
          </cell>
        </row>
        <row r="33457">
          <cell r="B33457">
            <v>32689</v>
          </cell>
          <cell r="C33457">
            <v>0</v>
          </cell>
          <cell r="D33457">
            <v>522.99963250511803</v>
          </cell>
          <cell r="E33457">
            <v>1738436.91568948</v>
          </cell>
          <cell r="F33457">
            <v>168.998027600429</v>
          </cell>
        </row>
        <row r="33458">
          <cell r="B33458">
            <v>32720</v>
          </cell>
          <cell r="C33458">
            <v>0</v>
          </cell>
          <cell r="D33458">
            <v>539.973315147623</v>
          </cell>
          <cell r="E33458">
            <v>904811.563990806</v>
          </cell>
          <cell r="F33458">
            <v>80.809694604086502</v>
          </cell>
        </row>
        <row r="33459">
          <cell r="B33459">
            <v>32751</v>
          </cell>
          <cell r="C33459">
            <v>553.39377998118198</v>
          </cell>
          <cell r="D33459">
            <v>539.973315147623</v>
          </cell>
          <cell r="E33459">
            <v>446957.86786446499</v>
          </cell>
          <cell r="F33459">
            <v>36.864347572654999</v>
          </cell>
        </row>
        <row r="33460">
          <cell r="B33460">
            <v>32781</v>
          </cell>
          <cell r="C33460">
            <v>508.917904924124</v>
          </cell>
          <cell r="D33460">
            <v>522.55482111060303</v>
          </cell>
          <cell r="E33460">
            <v>224391.16009465401</v>
          </cell>
          <cell r="F33460">
            <v>16.4553180272408</v>
          </cell>
        </row>
        <row r="33461">
          <cell r="B33461">
            <v>32812</v>
          </cell>
          <cell r="C33461">
            <v>8463.4402306212505</v>
          </cell>
          <cell r="D33461">
            <v>8887.4406840579595</v>
          </cell>
          <cell r="E33461">
            <v>1074120.42860119</v>
          </cell>
          <cell r="F33461">
            <v>2450.43606463183</v>
          </cell>
        </row>
        <row r="33462">
          <cell r="B33462">
            <v>32842</v>
          </cell>
          <cell r="C33462">
            <v>10069.677070935601</v>
          </cell>
          <cell r="D33462">
            <v>3023.5043907912</v>
          </cell>
          <cell r="E33462">
            <v>1298482.2327594899</v>
          </cell>
          <cell r="F33462">
            <v>389.94570367735298</v>
          </cell>
        </row>
        <row r="33463">
          <cell r="B33463">
            <v>32873</v>
          </cell>
          <cell r="C33463">
            <v>31592.3632767417</v>
          </cell>
          <cell r="D33463">
            <v>5816.5427190194296</v>
          </cell>
          <cell r="E33463">
            <v>1708878.2948254901</v>
          </cell>
          <cell r="F33463">
            <v>12953.411867478701</v>
          </cell>
        </row>
        <row r="33464">
          <cell r="B33464">
            <v>32904</v>
          </cell>
          <cell r="C33464">
            <v>41413.392254014499</v>
          </cell>
          <cell r="D33464">
            <v>143045.927219798</v>
          </cell>
          <cell r="E33464">
            <v>3305625.2244278402</v>
          </cell>
          <cell r="F33464">
            <v>200831.45408214</v>
          </cell>
        </row>
        <row r="33465">
          <cell r="B33465">
            <v>32932</v>
          </cell>
          <cell r="C33465">
            <v>24373.0249874168</v>
          </cell>
          <cell r="D33465">
            <v>260685.75975688201</v>
          </cell>
          <cell r="E33465">
            <v>4883100.4978328096</v>
          </cell>
          <cell r="F33465">
            <v>385534.424149575</v>
          </cell>
        </row>
        <row r="33466">
          <cell r="B33466">
            <v>32963</v>
          </cell>
          <cell r="C33466">
            <v>15289.961983200399</v>
          </cell>
          <cell r="D33466">
            <v>201493.042890254</v>
          </cell>
          <cell r="E33466">
            <v>5858510.5229216302</v>
          </cell>
          <cell r="F33466">
            <v>350103.26266614301</v>
          </cell>
        </row>
        <row r="33467">
          <cell r="B33467">
            <v>32993</v>
          </cell>
          <cell r="C33467">
            <v>16901.1904613359</v>
          </cell>
          <cell r="D33467">
            <v>123268.026202425</v>
          </cell>
          <cell r="E33467">
            <v>5556256.0444662301</v>
          </cell>
          <cell r="F33467">
            <v>281147.60864304798</v>
          </cell>
        </row>
        <row r="33468">
          <cell r="B33468">
            <v>33024</v>
          </cell>
          <cell r="C33468">
            <v>8451.8377791676303</v>
          </cell>
          <cell r="D33468">
            <v>14918.664773535</v>
          </cell>
          <cell r="E33468">
            <v>4827612.9195255302</v>
          </cell>
          <cell r="F33468">
            <v>31134.990908866101</v>
          </cell>
        </row>
        <row r="33469">
          <cell r="B33469">
            <v>33054</v>
          </cell>
          <cell r="C33469">
            <v>0</v>
          </cell>
          <cell r="D33469">
            <v>2427.8094831674798</v>
          </cell>
          <cell r="E33469">
            <v>3227101.7460269001</v>
          </cell>
          <cell r="F33469">
            <v>356.23404373328901</v>
          </cell>
        </row>
        <row r="33470">
          <cell r="B33470">
            <v>33085</v>
          </cell>
          <cell r="C33470">
            <v>0</v>
          </cell>
          <cell r="D33470">
            <v>536.18894788625698</v>
          </cell>
          <cell r="E33470">
            <v>1776391.15889393</v>
          </cell>
          <cell r="F33470">
            <v>170.34023822887599</v>
          </cell>
        </row>
        <row r="33471">
          <cell r="B33471">
            <v>33116</v>
          </cell>
          <cell r="C33471">
            <v>0</v>
          </cell>
          <cell r="D33471">
            <v>536.18778945160295</v>
          </cell>
          <cell r="E33471">
            <v>905615.59948888305</v>
          </cell>
          <cell r="F33471">
            <v>77.707034761646796</v>
          </cell>
        </row>
        <row r="33472">
          <cell r="B33472">
            <v>33146</v>
          </cell>
          <cell r="C33472">
            <v>246.22892271997301</v>
          </cell>
          <cell r="D33472">
            <v>518.89140914671304</v>
          </cell>
          <cell r="E33472">
            <v>457229.66824571899</v>
          </cell>
          <cell r="F33472">
            <v>34.686466848130699</v>
          </cell>
        </row>
        <row r="33473">
          <cell r="B33473">
            <v>33177</v>
          </cell>
          <cell r="C33473">
            <v>16592.889232371199</v>
          </cell>
          <cell r="D33473">
            <v>4589.9775204995003</v>
          </cell>
          <cell r="E33473">
            <v>686454.96660444001</v>
          </cell>
          <cell r="F33473">
            <v>2507.1362331437099</v>
          </cell>
        </row>
        <row r="33474">
          <cell r="B33474">
            <v>33207</v>
          </cell>
          <cell r="C33474">
            <v>19224.731442206601</v>
          </cell>
          <cell r="D33474">
            <v>20004.705358519401</v>
          </cell>
          <cell r="E33474">
            <v>2008945.00924888</v>
          </cell>
          <cell r="F33474">
            <v>11247.4167011348</v>
          </cell>
        </row>
        <row r="33475">
          <cell r="B33475">
            <v>33238</v>
          </cell>
          <cell r="C33475">
            <v>49790.093217776899</v>
          </cell>
          <cell r="D33475">
            <v>107016.031759449</v>
          </cell>
          <cell r="E33475">
            <v>3612170.1923124101</v>
          </cell>
          <cell r="F33475">
            <v>188739.506580638</v>
          </cell>
        </row>
        <row r="33476">
          <cell r="B33476">
            <v>33269</v>
          </cell>
          <cell r="C33476">
            <v>20032.583866294899</v>
          </cell>
          <cell r="D33476">
            <v>247332.05262100199</v>
          </cell>
          <cell r="E33476">
            <v>5222852.8891020501</v>
          </cell>
          <cell r="F33476">
            <v>331169.26403382397</v>
          </cell>
        </row>
        <row r="33477">
          <cell r="B33477">
            <v>33297</v>
          </cell>
          <cell r="C33477">
            <v>19614.051693979702</v>
          </cell>
          <cell r="D33477">
            <v>212496.24947309599</v>
          </cell>
          <cell r="E33477">
            <v>4961440.7029074198</v>
          </cell>
          <cell r="F33477">
            <v>356523.76764384302</v>
          </cell>
        </row>
        <row r="33478">
          <cell r="B33478">
            <v>33328</v>
          </cell>
          <cell r="C33478">
            <v>8757.8776942848308</v>
          </cell>
          <cell r="D33478">
            <v>191037.89927504101</v>
          </cell>
          <cell r="E33478">
            <v>6014846.5237667104</v>
          </cell>
          <cell r="F33478">
            <v>295118.653980061</v>
          </cell>
        </row>
        <row r="33479">
          <cell r="B33479">
            <v>33358</v>
          </cell>
          <cell r="C33479">
            <v>6067.4370679285203</v>
          </cell>
          <cell r="D33479">
            <v>8403.1261663434507</v>
          </cell>
          <cell r="E33479">
            <v>4766913.2473289799</v>
          </cell>
          <cell r="F33479">
            <v>2863.72282576817</v>
          </cell>
        </row>
        <row r="33480">
          <cell r="B33480">
            <v>33389</v>
          </cell>
          <cell r="C33480">
            <v>10565.7297384105</v>
          </cell>
          <cell r="D33480">
            <v>10302.877695793301</v>
          </cell>
          <cell r="E33480">
            <v>3731812.9790877299</v>
          </cell>
          <cell r="F33480">
            <v>16740.165986783599</v>
          </cell>
        </row>
        <row r="33481">
          <cell r="B33481">
            <v>33419</v>
          </cell>
          <cell r="C33481">
            <v>8785.9153286109395</v>
          </cell>
          <cell r="D33481">
            <v>17565.6853121034</v>
          </cell>
          <cell r="E33481">
            <v>3353965.3079679101</v>
          </cell>
          <cell r="F33481">
            <v>29226.709593993099</v>
          </cell>
        </row>
        <row r="33482">
          <cell r="B33482">
            <v>33450</v>
          </cell>
          <cell r="C33482">
            <v>0</v>
          </cell>
          <cell r="D33482">
            <v>2730.1369098699902</v>
          </cell>
          <cell r="E33482">
            <v>2251381.2650063699</v>
          </cell>
          <cell r="F33482">
            <v>513.68966203053799</v>
          </cell>
        </row>
        <row r="33483">
          <cell r="B33483">
            <v>33481</v>
          </cell>
          <cell r="C33483">
            <v>0</v>
          </cell>
          <cell r="D33483">
            <v>535.84373757650803</v>
          </cell>
          <cell r="E33483">
            <v>1169923.74340555</v>
          </cell>
          <cell r="F33483">
            <v>104.03246044228</v>
          </cell>
        </row>
        <row r="33484">
          <cell r="B33484">
            <v>33511</v>
          </cell>
          <cell r="C33484">
            <v>1368.4226563256</v>
          </cell>
          <cell r="D33484">
            <v>709.13440359407798</v>
          </cell>
          <cell r="E33484">
            <v>661170.94992476294</v>
          </cell>
          <cell r="F33484">
            <v>83.615705302203494</v>
          </cell>
        </row>
        <row r="33485">
          <cell r="B33485">
            <v>33542</v>
          </cell>
          <cell r="C33485">
            <v>10143.9816548483</v>
          </cell>
          <cell r="D33485">
            <v>676.92711751425702</v>
          </cell>
          <cell r="E33485">
            <v>799972.63858753606</v>
          </cell>
          <cell r="F33485">
            <v>344.39532790441899</v>
          </cell>
        </row>
        <row r="33486">
          <cell r="B33486">
            <v>33572</v>
          </cell>
          <cell r="C33486">
            <v>22538.549692310498</v>
          </cell>
          <cell r="D33486">
            <v>647.10234299431102</v>
          </cell>
          <cell r="E33486">
            <v>734334.02724442596</v>
          </cell>
          <cell r="F33486">
            <v>524.606153423612</v>
          </cell>
        </row>
        <row r="33487">
          <cell r="B33487">
            <v>33603</v>
          </cell>
          <cell r="C33487">
            <v>5655.21577922084</v>
          </cell>
          <cell r="D33487">
            <v>607.72339767785797</v>
          </cell>
          <cell r="E33487">
            <v>795204.37119903299</v>
          </cell>
          <cell r="F33487">
            <v>99.764860577132694</v>
          </cell>
        </row>
        <row r="33488">
          <cell r="B33488">
            <v>33634</v>
          </cell>
          <cell r="C33488">
            <v>11439.49939936</v>
          </cell>
          <cell r="D33488">
            <v>2042.1934680971699</v>
          </cell>
          <cell r="E33488">
            <v>884398.30740797403</v>
          </cell>
          <cell r="F33488">
            <v>2034.7637503091401</v>
          </cell>
        </row>
        <row r="33489">
          <cell r="B33489">
            <v>33663</v>
          </cell>
          <cell r="C33489">
            <v>13971.138219831601</v>
          </cell>
          <cell r="D33489">
            <v>2907.4930392156598</v>
          </cell>
          <cell r="E33489">
            <v>1315382.28156595</v>
          </cell>
          <cell r="F33489">
            <v>1310.54182046908</v>
          </cell>
        </row>
        <row r="33490">
          <cell r="B33490">
            <v>33694</v>
          </cell>
          <cell r="C33490">
            <v>17586.013690937099</v>
          </cell>
          <cell r="D33490">
            <v>9475.7555180252202</v>
          </cell>
          <cell r="E33490">
            <v>1930727.6100495099</v>
          </cell>
          <cell r="F33490">
            <v>12063.002033066599</v>
          </cell>
        </row>
        <row r="33491">
          <cell r="B33491">
            <v>33724</v>
          </cell>
          <cell r="C33491">
            <v>10829.5030420157</v>
          </cell>
          <cell r="D33491">
            <v>24539.2503738581</v>
          </cell>
          <cell r="E33491">
            <v>2942941.7267372599</v>
          </cell>
          <cell r="F33491">
            <v>30939.3794967512</v>
          </cell>
        </row>
        <row r="33492">
          <cell r="B33492">
            <v>33755</v>
          </cell>
          <cell r="C33492">
            <v>0</v>
          </cell>
          <cell r="D33492">
            <v>979.990109472933</v>
          </cell>
          <cell r="E33492">
            <v>2129280.5336898202</v>
          </cell>
          <cell r="F33492">
            <v>134.573627006583</v>
          </cell>
        </row>
        <row r="33493">
          <cell r="B33493">
            <v>33785</v>
          </cell>
          <cell r="C33493">
            <v>120.631550180075</v>
          </cell>
          <cell r="D33493">
            <v>522.57316335292501</v>
          </cell>
          <cell r="E33493">
            <v>1069251.09972329</v>
          </cell>
          <cell r="F33493">
            <v>60.070284062626698</v>
          </cell>
        </row>
        <row r="33494">
          <cell r="B33494">
            <v>33816</v>
          </cell>
          <cell r="C33494">
            <v>0</v>
          </cell>
          <cell r="D33494">
            <v>539.98905411253804</v>
          </cell>
          <cell r="E33494">
            <v>544183.123687024</v>
          </cell>
          <cell r="F33494">
            <v>28.723774938716801</v>
          </cell>
        </row>
        <row r="33495">
          <cell r="B33495">
            <v>33847</v>
          </cell>
          <cell r="C33495">
            <v>0</v>
          </cell>
          <cell r="D33495">
            <v>539.98905411253804</v>
          </cell>
          <cell r="E33495">
            <v>265800.35720022902</v>
          </cell>
          <cell r="F33495">
            <v>13.1034181991071</v>
          </cell>
        </row>
        <row r="33496">
          <cell r="B33496">
            <v>33877</v>
          </cell>
          <cell r="C33496">
            <v>0</v>
          </cell>
          <cell r="D33496">
            <v>522.57005236697205</v>
          </cell>
          <cell r="E33496">
            <v>130030.698375455</v>
          </cell>
          <cell r="F33496">
            <v>5.8490364785458402</v>
          </cell>
        </row>
        <row r="33497">
          <cell r="B33497">
            <v>33908</v>
          </cell>
          <cell r="C33497">
            <v>7085.6950271616597</v>
          </cell>
          <cell r="D33497">
            <v>619.53318777377899</v>
          </cell>
          <cell r="E33497">
            <v>251483.47798588901</v>
          </cell>
          <cell r="F33497">
            <v>216.15908087874101</v>
          </cell>
        </row>
        <row r="33498">
          <cell r="B33498">
            <v>33938</v>
          </cell>
          <cell r="C33498">
            <v>20609.843710888199</v>
          </cell>
          <cell r="D33498">
            <v>4322.1512267724402</v>
          </cell>
          <cell r="E33498">
            <v>1028674.06334072</v>
          </cell>
          <cell r="F33498">
            <v>4918.2790018788201</v>
          </cell>
        </row>
        <row r="33499">
          <cell r="B33499">
            <v>33969</v>
          </cell>
          <cell r="C33499">
            <v>8583.6106575516696</v>
          </cell>
          <cell r="D33499">
            <v>38157.527144510903</v>
          </cell>
          <cell r="E33499">
            <v>2576896.0320455199</v>
          </cell>
          <cell r="F33499">
            <v>24829.6024864143</v>
          </cell>
        </row>
        <row r="33500">
          <cell r="B33500">
            <v>34000</v>
          </cell>
          <cell r="C33500">
            <v>8556.2694142406708</v>
          </cell>
          <cell r="D33500">
            <v>102640.565950683</v>
          </cell>
          <cell r="E33500">
            <v>2559414.4338639402</v>
          </cell>
          <cell r="F33500">
            <v>7666.6281528500203</v>
          </cell>
        </row>
        <row r="33501">
          <cell r="B33501">
            <v>34028</v>
          </cell>
          <cell r="C33501">
            <v>0</v>
          </cell>
          <cell r="D33501">
            <v>28997.828576539101</v>
          </cell>
          <cell r="E33501">
            <v>1953627.81839661</v>
          </cell>
          <cell r="F33501">
            <v>26.767470317376802</v>
          </cell>
        </row>
        <row r="33502">
          <cell r="B33502">
            <v>34059</v>
          </cell>
          <cell r="C33502">
            <v>0</v>
          </cell>
          <cell r="D33502">
            <v>1873.2345771631601</v>
          </cell>
          <cell r="E33502">
            <v>1408377.4344234499</v>
          </cell>
          <cell r="F33502">
            <v>14.108570968384999</v>
          </cell>
        </row>
        <row r="33503">
          <cell r="B33503">
            <v>34089</v>
          </cell>
          <cell r="C33503">
            <v>0</v>
          </cell>
          <cell r="D33503">
            <v>520.94735443450395</v>
          </cell>
          <cell r="E33503">
            <v>762457.12730390497</v>
          </cell>
          <cell r="F33503">
            <v>6.2977114063158099</v>
          </cell>
        </row>
        <row r="33504">
          <cell r="B33504">
            <v>34120</v>
          </cell>
          <cell r="C33504">
            <v>0</v>
          </cell>
          <cell r="D33504">
            <v>536.63475434406701</v>
          </cell>
          <cell r="E33504">
            <v>400663.14918938099</v>
          </cell>
          <cell r="F33504">
            <v>3.01137322532729</v>
          </cell>
        </row>
        <row r="33505">
          <cell r="B33505">
            <v>34150</v>
          </cell>
          <cell r="C33505">
            <v>0</v>
          </cell>
          <cell r="D33505">
            <v>519.32395581683897</v>
          </cell>
          <cell r="E33505">
            <v>184679.35442990399</v>
          </cell>
          <cell r="F33505">
            <v>1.3442013051721</v>
          </cell>
        </row>
        <row r="33506">
          <cell r="B33506">
            <v>34181</v>
          </cell>
          <cell r="C33506">
            <v>0</v>
          </cell>
          <cell r="D33506">
            <v>536.63475434406701</v>
          </cell>
          <cell r="E33506">
            <v>88106.097317923006</v>
          </cell>
          <cell r="F33506">
            <v>0.64275600431388802</v>
          </cell>
        </row>
        <row r="33507">
          <cell r="B33507">
            <v>34212</v>
          </cell>
          <cell r="C33507">
            <v>0</v>
          </cell>
          <cell r="D33507">
            <v>536.63475434406701</v>
          </cell>
          <cell r="E33507">
            <v>41803.634751223297</v>
          </cell>
          <cell r="F33507">
            <v>0.29321705599216302</v>
          </cell>
        </row>
        <row r="33508">
          <cell r="B33508">
            <v>34242</v>
          </cell>
          <cell r="C33508">
            <v>2712.1773567946698</v>
          </cell>
          <cell r="D33508">
            <v>520.83087512901295</v>
          </cell>
          <cell r="E33508">
            <v>83005.757454935403</v>
          </cell>
          <cell r="F33508">
            <v>7.4562817562961001</v>
          </cell>
        </row>
        <row r="33509">
          <cell r="B33509">
            <v>34273</v>
          </cell>
          <cell r="C33509">
            <v>0</v>
          </cell>
          <cell r="D33509">
            <v>539.78506966387101</v>
          </cell>
          <cell r="E33509">
            <v>153300.91456943599</v>
          </cell>
          <cell r="F33509">
            <v>0.209491180304684</v>
          </cell>
        </row>
        <row r="33510">
          <cell r="B33510">
            <v>34303</v>
          </cell>
          <cell r="C33510">
            <v>5845.9932867572597</v>
          </cell>
          <cell r="D33510">
            <v>851.09048623896695</v>
          </cell>
          <cell r="E33510">
            <v>345196.53827987198</v>
          </cell>
          <cell r="F33510">
            <v>269.03228118432997</v>
          </cell>
        </row>
        <row r="33511">
          <cell r="B33511">
            <v>34334</v>
          </cell>
          <cell r="C33511">
            <v>5705.3640007734602</v>
          </cell>
          <cell r="D33511">
            <v>724.65966858824299</v>
          </cell>
          <cell r="E33511">
            <v>699382.90466539201</v>
          </cell>
          <cell r="F33511">
            <v>100.380564331844</v>
          </cell>
        </row>
        <row r="33512">
          <cell r="B33512">
            <v>34365</v>
          </cell>
          <cell r="C33512">
            <v>2210.8567386797599</v>
          </cell>
          <cell r="D33512">
            <v>539.54103080999403</v>
          </cell>
          <cell r="E33512">
            <v>468916.90152062097</v>
          </cell>
          <cell r="F33512">
            <v>3.0111467808805199</v>
          </cell>
        </row>
        <row r="33513">
          <cell r="B33513">
            <v>34393</v>
          </cell>
          <cell r="C33513">
            <v>23495.625061387</v>
          </cell>
          <cell r="D33513">
            <v>66018.395515584707</v>
          </cell>
          <cell r="E33513">
            <v>2528881.85897145</v>
          </cell>
          <cell r="F33513">
            <v>89611.440887684803</v>
          </cell>
        </row>
        <row r="33514">
          <cell r="B33514">
            <v>34424</v>
          </cell>
          <cell r="C33514">
            <v>15136.1365774636</v>
          </cell>
          <cell r="D33514">
            <v>64287.0641301988</v>
          </cell>
          <cell r="E33514">
            <v>3799743.1370369401</v>
          </cell>
          <cell r="F33514">
            <v>89036.034795188694</v>
          </cell>
        </row>
        <row r="33515">
          <cell r="B33515">
            <v>34454</v>
          </cell>
          <cell r="C33515">
            <v>10244.3980711802</v>
          </cell>
          <cell r="D33515">
            <v>31387.1027616557</v>
          </cell>
          <cell r="E33515">
            <v>3674410.4994005701</v>
          </cell>
          <cell r="F33515">
            <v>66777.851885625307</v>
          </cell>
        </row>
        <row r="33516">
          <cell r="B33516">
            <v>34485</v>
          </cell>
          <cell r="C33516">
            <v>0</v>
          </cell>
          <cell r="D33516">
            <v>969.71279921233895</v>
          </cell>
          <cell r="E33516">
            <v>2462207.6829912402</v>
          </cell>
          <cell r="F33516">
            <v>174.08514151125101</v>
          </cell>
        </row>
        <row r="33517">
          <cell r="B33517">
            <v>34515</v>
          </cell>
          <cell r="C33517">
            <v>0</v>
          </cell>
          <cell r="D33517">
            <v>520.42840691755703</v>
          </cell>
          <cell r="E33517">
            <v>1234764.5811622101</v>
          </cell>
          <cell r="F33517">
            <v>77.707230861451706</v>
          </cell>
        </row>
        <row r="33518">
          <cell r="B33518">
            <v>34546</v>
          </cell>
          <cell r="C33518">
            <v>0</v>
          </cell>
          <cell r="D33518">
            <v>537.77602048147503</v>
          </cell>
          <cell r="E33518">
            <v>626274.24152507004</v>
          </cell>
          <cell r="F33518">
            <v>37.157224161750797</v>
          </cell>
        </row>
        <row r="33519">
          <cell r="B33519">
            <v>34577</v>
          </cell>
          <cell r="C33519">
            <v>0</v>
          </cell>
          <cell r="D33519">
            <v>537.77602048147503</v>
          </cell>
          <cell r="E33519">
            <v>305223.65934986202</v>
          </cell>
          <cell r="F33519">
            <v>16.9506497091071</v>
          </cell>
        </row>
        <row r="33520">
          <cell r="B33520">
            <v>34607</v>
          </cell>
          <cell r="C33520">
            <v>33.649899679524303</v>
          </cell>
          <cell r="D33520">
            <v>520.42840691755703</v>
          </cell>
          <cell r="E33520">
            <v>149532.721785534</v>
          </cell>
          <cell r="F33520">
            <v>7.5663439094374096</v>
          </cell>
        </row>
        <row r="33521">
          <cell r="B33521">
            <v>34638</v>
          </cell>
          <cell r="C33521">
            <v>2003.02884453559</v>
          </cell>
          <cell r="D33521">
            <v>537.77711778921002</v>
          </cell>
          <cell r="E33521">
            <v>85389.270383578405</v>
          </cell>
          <cell r="F33521">
            <v>3.8030231616853398</v>
          </cell>
        </row>
        <row r="33522">
          <cell r="B33522">
            <v>34668</v>
          </cell>
          <cell r="C33522">
            <v>5717.7697995272601</v>
          </cell>
          <cell r="D33522">
            <v>538.11615682725903</v>
          </cell>
          <cell r="E33522">
            <v>83777.936484122998</v>
          </cell>
          <cell r="F33522">
            <v>77.924206336137004</v>
          </cell>
        </row>
        <row r="33523">
          <cell r="B33523">
            <v>34699</v>
          </cell>
          <cell r="C33523">
            <v>39801.772259431702</v>
          </cell>
          <cell r="D33523">
            <v>194730.43050911601</v>
          </cell>
          <cell r="E33523">
            <v>3719475.2516238699</v>
          </cell>
          <cell r="F33523">
            <v>267290.09344078798</v>
          </cell>
        </row>
        <row r="33524">
          <cell r="B33524">
            <v>34730</v>
          </cell>
          <cell r="C33524">
            <v>0</v>
          </cell>
          <cell r="D33524">
            <v>118403.374873696</v>
          </cell>
          <cell r="E33524">
            <v>4715205.8859767001</v>
          </cell>
          <cell r="F33524">
            <v>140853.462059354</v>
          </cell>
        </row>
        <row r="33525">
          <cell r="B33525">
            <v>34758</v>
          </cell>
          <cell r="C33525">
            <v>7629.64961473312</v>
          </cell>
          <cell r="D33525">
            <v>64934.527745933701</v>
          </cell>
          <cell r="E33525">
            <v>4214183.3650533101</v>
          </cell>
          <cell r="F33525">
            <v>103879.41394306</v>
          </cell>
        </row>
        <row r="33526">
          <cell r="B33526">
            <v>34789</v>
          </cell>
          <cell r="C33526">
            <v>312.43339058801399</v>
          </cell>
          <cell r="D33526">
            <v>6911.1572078343697</v>
          </cell>
          <cell r="E33526">
            <v>3802129.2033540802</v>
          </cell>
          <cell r="F33526">
            <v>1387.9148962151501</v>
          </cell>
        </row>
        <row r="33527">
          <cell r="B33527">
            <v>34819</v>
          </cell>
          <cell r="C33527">
            <v>6503.8361547643299</v>
          </cell>
          <cell r="D33527">
            <v>12374.575214791599</v>
          </cell>
          <cell r="E33527">
            <v>2747226.8778687199</v>
          </cell>
          <cell r="F33527">
            <v>5609.3805446893703</v>
          </cell>
        </row>
        <row r="33528">
          <cell r="B33528">
            <v>34850</v>
          </cell>
          <cell r="C33528">
            <v>0</v>
          </cell>
          <cell r="D33528">
            <v>1226.1765090684901</v>
          </cell>
          <cell r="E33528">
            <v>1810086.4869677401</v>
          </cell>
          <cell r="F33528">
            <v>83.464090334079003</v>
          </cell>
        </row>
        <row r="33529">
          <cell r="B33529">
            <v>34880</v>
          </cell>
          <cell r="C33529">
            <v>247.03474280363901</v>
          </cell>
          <cell r="D33529">
            <v>525.41213510796695</v>
          </cell>
          <cell r="E33529">
            <v>902552.97613093106</v>
          </cell>
          <cell r="F33529">
            <v>37.256271729612997</v>
          </cell>
        </row>
        <row r="33530">
          <cell r="B33530">
            <v>34911</v>
          </cell>
          <cell r="C33530">
            <v>124.43150472928301</v>
          </cell>
          <cell r="D33530">
            <v>542.91674782403902</v>
          </cell>
          <cell r="E33530">
            <v>457707.46320043999</v>
          </cell>
          <cell r="F33530">
            <v>17.814811115282499</v>
          </cell>
        </row>
        <row r="33531">
          <cell r="B33531">
            <v>34942</v>
          </cell>
          <cell r="C33531">
            <v>0</v>
          </cell>
          <cell r="D33531">
            <v>542.91674782403902</v>
          </cell>
          <cell r="E33531">
            <v>222719.29234482601</v>
          </cell>
          <cell r="F33531">
            <v>8.12688863771195</v>
          </cell>
        </row>
        <row r="33532">
          <cell r="B33532">
            <v>34972</v>
          </cell>
          <cell r="C33532">
            <v>1978.24391872927</v>
          </cell>
          <cell r="D33532">
            <v>523.78786300172305</v>
          </cell>
          <cell r="E33532">
            <v>122468.92208694801</v>
          </cell>
          <cell r="F33532">
            <v>5.0143038087886698</v>
          </cell>
        </row>
        <row r="33533">
          <cell r="B33533">
            <v>35003</v>
          </cell>
          <cell r="C33533">
            <v>1923.7777918295701</v>
          </cell>
          <cell r="D33533">
            <v>539.07074688126102</v>
          </cell>
          <cell r="E33533">
            <v>89140.397762632507</v>
          </cell>
          <cell r="F33533">
            <v>2.63007262931478</v>
          </cell>
        </row>
        <row r="33534">
          <cell r="B33534">
            <v>35033</v>
          </cell>
          <cell r="C33534">
            <v>11997.4552304034</v>
          </cell>
          <cell r="D33534">
            <v>589.48128569709195</v>
          </cell>
          <cell r="E33534">
            <v>506827.53918901499</v>
          </cell>
          <cell r="F33534">
            <v>129.49889542643601</v>
          </cell>
        </row>
        <row r="33535">
          <cell r="B33535">
            <v>35064</v>
          </cell>
          <cell r="C33535">
            <v>33629.436240769501</v>
          </cell>
          <cell r="D33535">
            <v>5882.2541742591502</v>
          </cell>
          <cell r="E33535">
            <v>1373641.9699464301</v>
          </cell>
          <cell r="F33535">
            <v>11136.5103029527</v>
          </cell>
        </row>
        <row r="33536">
          <cell r="B33536">
            <v>35095</v>
          </cell>
          <cell r="C33536">
            <v>40954.794539302296</v>
          </cell>
          <cell r="D33536">
            <v>132037.02129777201</v>
          </cell>
          <cell r="E33536">
            <v>3603261.5337771201</v>
          </cell>
          <cell r="F33536">
            <v>190796.743469304</v>
          </cell>
        </row>
        <row r="33537">
          <cell r="B33537">
            <v>35124</v>
          </cell>
          <cell r="C33537">
            <v>6753.44543387865</v>
          </cell>
          <cell r="D33537">
            <v>115642.33733313299</v>
          </cell>
          <cell r="E33537">
            <v>4327456.4396928903</v>
          </cell>
          <cell r="F33537">
            <v>179789.609453918</v>
          </cell>
        </row>
        <row r="33538">
          <cell r="B33538">
            <v>35155</v>
          </cell>
          <cell r="C33538">
            <v>23418.221162515201</v>
          </cell>
          <cell r="D33538">
            <v>238143.088705003</v>
          </cell>
          <cell r="E33538">
            <v>5694688.7414612696</v>
          </cell>
          <cell r="F33538">
            <v>551761.60783528094</v>
          </cell>
        </row>
        <row r="33539">
          <cell r="B33539">
            <v>35185</v>
          </cell>
          <cell r="C33539">
            <v>8339.5526134807205</v>
          </cell>
          <cell r="D33539">
            <v>25914.566717803998</v>
          </cell>
          <cell r="E33539">
            <v>5221856.7186900498</v>
          </cell>
          <cell r="F33539">
            <v>54100.233466249701</v>
          </cell>
        </row>
        <row r="33540">
          <cell r="B33540">
            <v>35216</v>
          </cell>
          <cell r="C33540">
            <v>2921.7028851527698</v>
          </cell>
          <cell r="D33540">
            <v>1699.2939226480601</v>
          </cell>
          <cell r="E33540">
            <v>3923403.6960773999</v>
          </cell>
          <cell r="F33540">
            <v>554.88287929519595</v>
          </cell>
        </row>
        <row r="33541">
          <cell r="B33541">
            <v>35246</v>
          </cell>
          <cell r="C33541">
            <v>0</v>
          </cell>
          <cell r="D33541">
            <v>522.31794886413502</v>
          </cell>
          <cell r="E33541">
            <v>2172575.9027536302</v>
          </cell>
          <cell r="F33541">
            <v>247.68576817149901</v>
          </cell>
        </row>
        <row r="33542">
          <cell r="B33542">
            <v>35277</v>
          </cell>
          <cell r="C33542">
            <v>0</v>
          </cell>
          <cell r="D33542">
            <v>539.61953841071295</v>
          </cell>
          <cell r="E33542">
            <v>1143781.3986563201</v>
          </cell>
          <cell r="F33542">
            <v>118.435768558444</v>
          </cell>
        </row>
        <row r="33543">
          <cell r="B33543">
            <v>35308</v>
          </cell>
          <cell r="C33543">
            <v>0</v>
          </cell>
          <cell r="D33543">
            <v>539.61953841071295</v>
          </cell>
          <cell r="E33543">
            <v>567709.16396442999</v>
          </cell>
          <cell r="F33543">
            <v>54.028880551564498</v>
          </cell>
        </row>
        <row r="33544">
          <cell r="B33544">
            <v>35338</v>
          </cell>
          <cell r="C33544">
            <v>0</v>
          </cell>
          <cell r="D33544">
            <v>522.212456526496</v>
          </cell>
          <cell r="E33544">
            <v>281583.75460267201</v>
          </cell>
          <cell r="F33544">
            <v>24.1171340515289</v>
          </cell>
        </row>
        <row r="33545">
          <cell r="B33545">
            <v>35369</v>
          </cell>
          <cell r="C33545">
            <v>18731.840580743799</v>
          </cell>
          <cell r="D33545">
            <v>3220.7066156658402</v>
          </cell>
          <cell r="E33545">
            <v>753972.60777787096</v>
          </cell>
          <cell r="F33545">
            <v>3377.9546482598298</v>
          </cell>
        </row>
        <row r="33546">
          <cell r="B33546">
            <v>35399</v>
          </cell>
          <cell r="C33546">
            <v>21261.079530319301</v>
          </cell>
          <cell r="D33546">
            <v>12885.5684524891</v>
          </cell>
          <cell r="E33546">
            <v>2062231.29316006</v>
          </cell>
          <cell r="F33546">
            <v>16740.1556512067</v>
          </cell>
        </row>
        <row r="33547">
          <cell r="B33547">
            <v>35430</v>
          </cell>
          <cell r="C33547">
            <v>26261.114714676602</v>
          </cell>
          <cell r="D33547">
            <v>180954.747927107</v>
          </cell>
          <cell r="E33547">
            <v>3865842.2449184</v>
          </cell>
          <cell r="F33547">
            <v>217506.43426384</v>
          </cell>
        </row>
        <row r="33548">
          <cell r="B33548">
            <v>35461</v>
          </cell>
          <cell r="C33548">
            <v>36433.427385803501</v>
          </cell>
          <cell r="D33548">
            <v>397060.12530686602</v>
          </cell>
          <cell r="E33548">
            <v>6293018.2878250098</v>
          </cell>
          <cell r="F33548">
            <v>775362.637164813</v>
          </cell>
        </row>
        <row r="33549">
          <cell r="B33549">
            <v>35489</v>
          </cell>
          <cell r="C33549">
            <v>31829.108280770299</v>
          </cell>
          <cell r="D33549">
            <v>397079.80957113003</v>
          </cell>
          <cell r="E33549">
            <v>6837557.1415178804</v>
          </cell>
          <cell r="F33549">
            <v>516340.57522011403</v>
          </cell>
        </row>
        <row r="33550">
          <cell r="B33550">
            <v>35520</v>
          </cell>
          <cell r="C33550">
            <v>15862.880122312599</v>
          </cell>
          <cell r="D33550">
            <v>231512.919033724</v>
          </cell>
          <cell r="E33550">
            <v>7715658.3000165699</v>
          </cell>
          <cell r="F33550">
            <v>157248.41214484599</v>
          </cell>
        </row>
        <row r="33551">
          <cell r="B33551">
            <v>35550</v>
          </cell>
          <cell r="C33551">
            <v>14443.238254780101</v>
          </cell>
          <cell r="D33551">
            <v>178733.68651899201</v>
          </cell>
          <cell r="E33551">
            <v>7109292.3414888401</v>
          </cell>
          <cell r="F33551">
            <v>167004.139818847</v>
          </cell>
        </row>
        <row r="33552">
          <cell r="B33552">
            <v>35581</v>
          </cell>
          <cell r="C33552">
            <v>1032.0030781062401</v>
          </cell>
          <cell r="D33552">
            <v>50518.857694122598</v>
          </cell>
          <cell r="E33552">
            <v>5822931.1118571004</v>
          </cell>
          <cell r="F33552">
            <v>4439.56997919675</v>
          </cell>
        </row>
        <row r="33553">
          <cell r="B33553">
            <v>35611</v>
          </cell>
          <cell r="C33553">
            <v>2142.3991145785399</v>
          </cell>
          <cell r="D33553">
            <v>5601.6950916617898</v>
          </cell>
          <cell r="E33553">
            <v>3749751.2882340802</v>
          </cell>
          <cell r="F33553">
            <v>2076.58841095461</v>
          </cell>
        </row>
        <row r="33554">
          <cell r="B33554">
            <v>35642</v>
          </cell>
          <cell r="C33554">
            <v>0</v>
          </cell>
          <cell r="D33554">
            <v>535.27871310460296</v>
          </cell>
          <cell r="E33554">
            <v>2154509.0429300298</v>
          </cell>
          <cell r="F33554">
            <v>216.10342048472299</v>
          </cell>
        </row>
        <row r="33555">
          <cell r="B33555">
            <v>35673</v>
          </cell>
          <cell r="C33555">
            <v>0</v>
          </cell>
          <cell r="D33555">
            <v>534.96525594956302</v>
          </cell>
          <cell r="E33555">
            <v>1103251.69086559</v>
          </cell>
          <cell r="F33555">
            <v>98.583612318033104</v>
          </cell>
        </row>
        <row r="33556">
          <cell r="B33556">
            <v>35703</v>
          </cell>
          <cell r="C33556">
            <v>843.344998327236</v>
          </cell>
          <cell r="D33556">
            <v>518.05329103405802</v>
          </cell>
          <cell r="E33556">
            <v>560708.972773146</v>
          </cell>
          <cell r="F33556">
            <v>44.605292008887098</v>
          </cell>
        </row>
        <row r="33557">
          <cell r="B33557">
            <v>35734</v>
          </cell>
          <cell r="C33557">
            <v>2059.4931886545901</v>
          </cell>
          <cell r="D33557">
            <v>540.82362126483099</v>
          </cell>
          <cell r="E33557">
            <v>352626.59266728698</v>
          </cell>
          <cell r="F33557">
            <v>31.409740727631501</v>
          </cell>
        </row>
        <row r="33558">
          <cell r="B33558">
            <v>35764</v>
          </cell>
          <cell r="C33558">
            <v>23175.614832392799</v>
          </cell>
          <cell r="D33558">
            <v>7328.4209311782997</v>
          </cell>
          <cell r="E33558">
            <v>1124387.9613447201</v>
          </cell>
          <cell r="F33558">
            <v>5774.2484029977004</v>
          </cell>
        </row>
        <row r="33559">
          <cell r="B33559">
            <v>35795</v>
          </cell>
          <cell r="C33559">
            <v>1383.8316326122299</v>
          </cell>
          <cell r="D33559">
            <v>7202.7073931064897</v>
          </cell>
          <cell r="E33559">
            <v>1676984.11992444</v>
          </cell>
          <cell r="F33559">
            <v>200.93859111871501</v>
          </cell>
        </row>
        <row r="33560">
          <cell r="B33560">
            <v>35826</v>
          </cell>
          <cell r="C33560">
            <v>34524.0554683835</v>
          </cell>
          <cell r="D33560">
            <v>25450.236116267701</v>
          </cell>
          <cell r="E33560">
            <v>2450881.5762423198</v>
          </cell>
          <cell r="F33560">
            <v>43449.889576386202</v>
          </cell>
        </row>
        <row r="33561">
          <cell r="B33561">
            <v>35854</v>
          </cell>
          <cell r="C33561">
            <v>2521.06822567787</v>
          </cell>
          <cell r="D33561">
            <v>12984.7277799609</v>
          </cell>
          <cell r="E33561">
            <v>2399182.3722007601</v>
          </cell>
          <cell r="F33561">
            <v>8523.8619585870892</v>
          </cell>
        </row>
        <row r="33562">
          <cell r="B33562">
            <v>35885</v>
          </cell>
          <cell r="C33562">
            <v>25709.3923024631</v>
          </cell>
          <cell r="D33562">
            <v>46108.9213491185</v>
          </cell>
          <cell r="E33562">
            <v>3411617.4351741299</v>
          </cell>
          <cell r="F33562">
            <v>87905.504677598699</v>
          </cell>
        </row>
        <row r="33563">
          <cell r="B33563">
            <v>35915</v>
          </cell>
          <cell r="C33563">
            <v>7531.3037133471498</v>
          </cell>
          <cell r="D33563">
            <v>30894.5271240486</v>
          </cell>
          <cell r="E33563">
            <v>3719139.8835183298</v>
          </cell>
          <cell r="F33563">
            <v>57489.899574141302</v>
          </cell>
        </row>
        <row r="33564">
          <cell r="B33564">
            <v>35946</v>
          </cell>
          <cell r="C33564">
            <v>453.76383136058701</v>
          </cell>
          <cell r="D33564">
            <v>888.07958225821699</v>
          </cell>
          <cell r="E33564">
            <v>2553745.1536116502</v>
          </cell>
          <cell r="F33564">
            <v>199.078674489712</v>
          </cell>
        </row>
        <row r="33565">
          <cell r="B33565">
            <v>35976</v>
          </cell>
          <cell r="C33565">
            <v>0</v>
          </cell>
          <cell r="D33565">
            <v>520.97691145788804</v>
          </cell>
          <cell r="E33565">
            <v>1314184.44944311</v>
          </cell>
          <cell r="F33565">
            <v>88.863715673080506</v>
          </cell>
        </row>
        <row r="33566">
          <cell r="B33566">
            <v>36007</v>
          </cell>
          <cell r="C33566">
            <v>0</v>
          </cell>
          <cell r="D33566">
            <v>538.31186053875103</v>
          </cell>
          <cell r="E33566">
            <v>670487.61657951202</v>
          </cell>
          <cell r="F33566">
            <v>42.491914413962299</v>
          </cell>
        </row>
        <row r="33567">
          <cell r="B33567">
            <v>36038</v>
          </cell>
          <cell r="C33567">
            <v>0</v>
          </cell>
          <cell r="D33567">
            <v>538.31186053875103</v>
          </cell>
          <cell r="E33567">
            <v>327269.07223770802</v>
          </cell>
          <cell r="F33567">
            <v>19.384267069170502</v>
          </cell>
        </row>
        <row r="33568">
          <cell r="B33568">
            <v>36068</v>
          </cell>
          <cell r="C33568">
            <v>0</v>
          </cell>
          <cell r="D33568">
            <v>520.946961811694</v>
          </cell>
          <cell r="E33568">
            <v>160129.675767965</v>
          </cell>
          <cell r="F33568">
            <v>8.6526495205031893</v>
          </cell>
        </row>
        <row r="33569">
          <cell r="B33569">
            <v>36099</v>
          </cell>
          <cell r="C33569">
            <v>1212.8409722906999</v>
          </cell>
          <cell r="D33569">
            <v>541.897180961554</v>
          </cell>
          <cell r="E33569">
            <v>188108.51089128101</v>
          </cell>
          <cell r="F33569">
            <v>9.5451264291666202</v>
          </cell>
        </row>
        <row r="33570">
          <cell r="B33570">
            <v>36129</v>
          </cell>
          <cell r="C33570">
            <v>15889.869146105801</v>
          </cell>
          <cell r="D33570">
            <v>2254.7317734196299</v>
          </cell>
          <cell r="E33570">
            <v>406586.95496648399</v>
          </cell>
          <cell r="F33570">
            <v>2457.5465473316599</v>
          </cell>
        </row>
        <row r="33571">
          <cell r="B33571">
            <v>36160</v>
          </cell>
          <cell r="C33571">
            <v>22584.545741993501</v>
          </cell>
          <cell r="D33571">
            <v>39797.117926623599</v>
          </cell>
          <cell r="E33571">
            <v>2409966.4537285501</v>
          </cell>
          <cell r="F33571">
            <v>32764.216157306</v>
          </cell>
        </row>
        <row r="33572">
          <cell r="B33572">
            <v>36191</v>
          </cell>
          <cell r="C33572">
            <v>18277.196917713201</v>
          </cell>
          <cell r="D33572">
            <v>52371.288548854798</v>
          </cell>
          <cell r="E33572">
            <v>2971500.6639240398</v>
          </cell>
          <cell r="F33572">
            <v>45632.9701263604</v>
          </cell>
        </row>
        <row r="33573">
          <cell r="B33573">
            <v>36219</v>
          </cell>
          <cell r="C33573">
            <v>7574.8779809546704</v>
          </cell>
          <cell r="D33573">
            <v>30141.4572359987</v>
          </cell>
          <cell r="E33573">
            <v>2840516.7069695899</v>
          </cell>
          <cell r="F33573">
            <v>15856.037422609401</v>
          </cell>
        </row>
        <row r="33574">
          <cell r="B33574">
            <v>36250</v>
          </cell>
          <cell r="C33574">
            <v>16323.3257838064</v>
          </cell>
          <cell r="D33574">
            <v>42530.820222033602</v>
          </cell>
          <cell r="E33574">
            <v>3648309.2496504001</v>
          </cell>
          <cell r="F33574">
            <v>78686.6122838429</v>
          </cell>
        </row>
        <row r="33575">
          <cell r="B33575">
            <v>36280</v>
          </cell>
          <cell r="C33575">
            <v>4677.0897681777897</v>
          </cell>
          <cell r="D33575">
            <v>21498.7114311404</v>
          </cell>
          <cell r="E33575">
            <v>3456495.4377649399</v>
          </cell>
          <cell r="F33575">
            <v>34756.159426955899</v>
          </cell>
        </row>
        <row r="33576">
          <cell r="B33576">
            <v>36311</v>
          </cell>
          <cell r="C33576">
            <v>10389.4830053898</v>
          </cell>
          <cell r="D33576">
            <v>7283.6917505518204</v>
          </cell>
          <cell r="E33576">
            <v>2599652.5891278698</v>
          </cell>
          <cell r="F33576">
            <v>9975.2080863183492</v>
          </cell>
        </row>
        <row r="33577">
          <cell r="B33577">
            <v>36341</v>
          </cell>
          <cell r="C33577">
            <v>0</v>
          </cell>
          <cell r="D33577">
            <v>926.42959309778496</v>
          </cell>
          <cell r="E33577">
            <v>1790268.74886677</v>
          </cell>
          <cell r="F33577">
            <v>103.439534654574</v>
          </cell>
        </row>
        <row r="33578">
          <cell r="B33578">
            <v>36372</v>
          </cell>
          <cell r="C33578">
            <v>0</v>
          </cell>
          <cell r="D33578">
            <v>541.48277285330403</v>
          </cell>
          <cell r="E33578">
            <v>927815.68487306696</v>
          </cell>
          <cell r="F33578">
            <v>49.461625819612898</v>
          </cell>
        </row>
        <row r="33579">
          <cell r="B33579">
            <v>36403</v>
          </cell>
          <cell r="C33579">
            <v>0</v>
          </cell>
          <cell r="D33579">
            <v>541.48277285330403</v>
          </cell>
          <cell r="E33579">
            <v>456811.37070614501</v>
          </cell>
          <cell r="F33579">
            <v>22.563760136156802</v>
          </cell>
        </row>
        <row r="33580">
          <cell r="B33580">
            <v>36433</v>
          </cell>
          <cell r="C33580">
            <v>804.44970168514396</v>
          </cell>
          <cell r="D33580">
            <v>524.01558663223</v>
          </cell>
          <cell r="E33580">
            <v>225728.56840993199</v>
          </cell>
          <cell r="F33580">
            <v>10.071895296643801</v>
          </cell>
        </row>
        <row r="33581">
          <cell r="B33581">
            <v>36464</v>
          </cell>
          <cell r="C33581">
            <v>0</v>
          </cell>
          <cell r="D33581">
            <v>541.48277285330403</v>
          </cell>
          <cell r="E33581">
            <v>128904.80028309301</v>
          </cell>
          <cell r="F33581">
            <v>4.8160726758923804</v>
          </cell>
        </row>
        <row r="33582">
          <cell r="B33582">
            <v>36494</v>
          </cell>
          <cell r="C33582">
            <v>4996.2097009256304</v>
          </cell>
          <cell r="D33582">
            <v>526.71073691917798</v>
          </cell>
          <cell r="E33582">
            <v>97775.844394096697</v>
          </cell>
          <cell r="F33582">
            <v>17.397777381068899</v>
          </cell>
        </row>
        <row r="33583">
          <cell r="B33583">
            <v>36525</v>
          </cell>
          <cell r="C33583">
            <v>39465.166912717403</v>
          </cell>
          <cell r="D33583">
            <v>2216.9254819095399</v>
          </cell>
          <cell r="E33583">
            <v>1337585.75457769</v>
          </cell>
          <cell r="F33583">
            <v>8061.0244397711404</v>
          </cell>
        </row>
        <row r="33584">
          <cell r="B33584">
            <v>36556</v>
          </cell>
          <cell r="C33584">
            <v>0</v>
          </cell>
          <cell r="D33584">
            <v>1707.08180445069</v>
          </cell>
          <cell r="E33584">
            <v>1362861.1144897901</v>
          </cell>
          <cell r="F33584">
            <v>13.9420147769114</v>
          </cell>
        </row>
        <row r="33585">
          <cell r="B33585">
            <v>36585</v>
          </cell>
          <cell r="C33585">
            <v>0</v>
          </cell>
          <cell r="D33585">
            <v>546.17354534798403</v>
          </cell>
          <cell r="E33585">
            <v>881499.81811908202</v>
          </cell>
          <cell r="F33585">
            <v>6.0830534776844596</v>
          </cell>
        </row>
        <row r="33586">
          <cell r="B33586">
            <v>36616</v>
          </cell>
          <cell r="C33586">
            <v>0</v>
          </cell>
          <cell r="D33586">
            <v>541.78914782141806</v>
          </cell>
          <cell r="E33586">
            <v>558625.94422348798</v>
          </cell>
          <cell r="F33586">
            <v>3.0521261554058201</v>
          </cell>
        </row>
        <row r="33587">
          <cell r="B33587">
            <v>36646</v>
          </cell>
          <cell r="C33587">
            <v>0</v>
          </cell>
          <cell r="D33587">
            <v>524.29926674154206</v>
          </cell>
          <cell r="E33587">
            <v>291025.86605034402</v>
          </cell>
          <cell r="F33587">
            <v>1.36239238867531</v>
          </cell>
        </row>
        <row r="33588">
          <cell r="B33588">
            <v>36677</v>
          </cell>
          <cell r="C33588">
            <v>0</v>
          </cell>
          <cell r="D33588">
            <v>541.77590896625998</v>
          </cell>
          <cell r="E33588">
            <v>150872.53693951599</v>
          </cell>
          <cell r="F33588">
            <v>0.65145442478234805</v>
          </cell>
        </row>
        <row r="33589">
          <cell r="B33589">
            <v>36707</v>
          </cell>
          <cell r="C33589">
            <v>0</v>
          </cell>
          <cell r="D33589">
            <v>524.29926674154206</v>
          </cell>
          <cell r="E33589">
            <v>67721.740552054005</v>
          </cell>
          <cell r="F33589">
            <v>0.29079287837441098</v>
          </cell>
        </row>
        <row r="33590">
          <cell r="B33590">
            <v>36738</v>
          </cell>
          <cell r="C33590">
            <v>0</v>
          </cell>
          <cell r="D33590">
            <v>541.77590896625998</v>
          </cell>
          <cell r="E33590">
            <v>31933.585527200299</v>
          </cell>
          <cell r="F33590">
            <v>0.13904827191261901</v>
          </cell>
        </row>
        <row r="33591">
          <cell r="B33591">
            <v>36769</v>
          </cell>
          <cell r="C33591">
            <v>0</v>
          </cell>
          <cell r="D33591">
            <v>541.77590896625998</v>
          </cell>
          <cell r="E33591">
            <v>15114.5665354394</v>
          </cell>
          <cell r="F33591">
            <v>6.3432040552523203E-2</v>
          </cell>
        </row>
        <row r="33592">
          <cell r="B33592">
            <v>36799</v>
          </cell>
          <cell r="C33592">
            <v>0</v>
          </cell>
          <cell r="D33592">
            <v>524.29926674154206</v>
          </cell>
          <cell r="E33592">
            <v>10578.3945757361</v>
          </cell>
          <cell r="F33592">
            <v>2.83144682908468E-2</v>
          </cell>
        </row>
        <row r="33593">
          <cell r="B33593">
            <v>36830</v>
          </cell>
          <cell r="C33593">
            <v>10082.921982879699</v>
          </cell>
          <cell r="D33593">
            <v>968.91052662420395</v>
          </cell>
          <cell r="E33593">
            <v>222843.671481069</v>
          </cell>
          <cell r="F33593">
            <v>537.81843430985896</v>
          </cell>
        </row>
        <row r="33594">
          <cell r="B33594">
            <v>36860</v>
          </cell>
          <cell r="C33594">
            <v>7317.2830270761397</v>
          </cell>
          <cell r="D33594">
            <v>2817.9849292696299</v>
          </cell>
          <cell r="E33594">
            <v>1091507.9011170501</v>
          </cell>
          <cell r="F33594">
            <v>260.89565434814301</v>
          </cell>
        </row>
        <row r="33595">
          <cell r="B33595">
            <v>36891</v>
          </cell>
          <cell r="C33595">
            <v>143.37745800124401</v>
          </cell>
          <cell r="D33595">
            <v>818.35643127677895</v>
          </cell>
          <cell r="E33595">
            <v>885068.06216860504</v>
          </cell>
          <cell r="F33595">
            <v>4.7587877793814997</v>
          </cell>
        </row>
        <row r="33596">
          <cell r="B33596">
            <v>36922</v>
          </cell>
          <cell r="C33596">
            <v>2149.63936542488</v>
          </cell>
          <cell r="D33596">
            <v>543.58955126029002</v>
          </cell>
          <cell r="E33596">
            <v>619720.33985668502</v>
          </cell>
          <cell r="F33596">
            <v>2.1708980287959698</v>
          </cell>
        </row>
        <row r="33597">
          <cell r="B33597">
            <v>36950</v>
          </cell>
          <cell r="C33597">
            <v>17168.3867923654</v>
          </cell>
          <cell r="D33597">
            <v>4369.5830493026097</v>
          </cell>
          <cell r="E33597">
            <v>887619.897612834</v>
          </cell>
          <cell r="F33597">
            <v>7137.3917478364201</v>
          </cell>
        </row>
        <row r="33598">
          <cell r="B33598">
            <v>36981</v>
          </cell>
          <cell r="C33598">
            <v>6116.6571905575902</v>
          </cell>
          <cell r="D33598">
            <v>8149.1750452938304</v>
          </cell>
          <cell r="E33598">
            <v>2097181.7347250399</v>
          </cell>
          <cell r="F33598">
            <v>1978.12839248462</v>
          </cell>
        </row>
        <row r="33599">
          <cell r="B33599">
            <v>37011</v>
          </cell>
          <cell r="C33599">
            <v>3174.36536753357</v>
          </cell>
          <cell r="D33599">
            <v>1147.65469648922</v>
          </cell>
          <cell r="E33599">
            <v>1485565.3713990401</v>
          </cell>
          <cell r="F33599">
            <v>200.110139221802</v>
          </cell>
        </row>
        <row r="33600">
          <cell r="B33600">
            <v>37042</v>
          </cell>
          <cell r="C33600">
            <v>0</v>
          </cell>
          <cell r="D33600">
            <v>541.00960053889798</v>
          </cell>
          <cell r="E33600">
            <v>881338.51211701497</v>
          </cell>
          <cell r="F33600">
            <v>19.773674244956901</v>
          </cell>
        </row>
        <row r="33601">
          <cell r="B33601">
            <v>37072</v>
          </cell>
          <cell r="C33601">
            <v>949.18972091352805</v>
          </cell>
          <cell r="D33601">
            <v>523.52231418847202</v>
          </cell>
          <cell r="E33601">
            <v>422511.50412693497</v>
          </cell>
          <cell r="F33601">
            <v>10.5032326356383</v>
          </cell>
        </row>
        <row r="33602">
          <cell r="B33602">
            <v>37103</v>
          </cell>
          <cell r="C33602">
            <v>0</v>
          </cell>
          <cell r="D33602">
            <v>539.04284428709002</v>
          </cell>
          <cell r="E33602">
            <v>237456.88863196899</v>
          </cell>
          <cell r="F33602">
            <v>4.3102437147702801</v>
          </cell>
        </row>
        <row r="33603">
          <cell r="B33603">
            <v>37134</v>
          </cell>
          <cell r="C33603">
            <v>0</v>
          </cell>
          <cell r="D33603">
            <v>539.04284428709002</v>
          </cell>
          <cell r="E33603">
            <v>113642.73662201301</v>
          </cell>
          <cell r="F33603">
            <v>1.9662779720008701</v>
          </cell>
        </row>
        <row r="33604">
          <cell r="B33604">
            <v>37164</v>
          </cell>
          <cell r="C33604">
            <v>556.02505469952803</v>
          </cell>
          <cell r="D33604">
            <v>521.77172315611904</v>
          </cell>
          <cell r="E33604">
            <v>74907.834158184603</v>
          </cell>
          <cell r="F33604">
            <v>1.4573237845639</v>
          </cell>
        </row>
        <row r="33605">
          <cell r="B33605">
            <v>37195</v>
          </cell>
          <cell r="C33605">
            <v>2421.3589343885101</v>
          </cell>
          <cell r="D33605">
            <v>540.05644129680297</v>
          </cell>
          <cell r="E33605">
            <v>112366.931616884</v>
          </cell>
          <cell r="F33605">
            <v>11.1664774588253</v>
          </cell>
        </row>
        <row r="33606">
          <cell r="B33606">
            <v>37225</v>
          </cell>
          <cell r="C33606">
            <v>22311.4662339551</v>
          </cell>
          <cell r="D33606">
            <v>20335.206500753298</v>
          </cell>
          <cell r="E33606">
            <v>1201936.7577249501</v>
          </cell>
          <cell r="F33606">
            <v>12686.0223642075</v>
          </cell>
        </row>
        <row r="33607">
          <cell r="B33607">
            <v>37256</v>
          </cell>
          <cell r="C33607">
            <v>53583.338174747398</v>
          </cell>
          <cell r="D33607">
            <v>234319.94695094001</v>
          </cell>
          <cell r="E33607">
            <v>4419984.3649346502</v>
          </cell>
          <cell r="F33607">
            <v>337890.36821923102</v>
          </cell>
        </row>
        <row r="33608">
          <cell r="B33608">
            <v>37287</v>
          </cell>
          <cell r="C33608">
            <v>24783.704837261401</v>
          </cell>
          <cell r="D33608">
            <v>322907.92075696401</v>
          </cell>
          <cell r="E33608">
            <v>6082003.1915791295</v>
          </cell>
          <cell r="F33608">
            <v>498583.91897926398</v>
          </cell>
        </row>
        <row r="33609">
          <cell r="B33609">
            <v>37315</v>
          </cell>
          <cell r="C33609">
            <v>8517.2248893109609</v>
          </cell>
          <cell r="D33609">
            <v>138723.81511414499</v>
          </cell>
          <cell r="E33609">
            <v>5469965.1406626496</v>
          </cell>
          <cell r="F33609">
            <v>170723.878834806</v>
          </cell>
        </row>
        <row r="33610">
          <cell r="B33610">
            <v>37346</v>
          </cell>
          <cell r="C33610">
            <v>10222.2297668013</v>
          </cell>
          <cell r="D33610">
            <v>117662.203128872</v>
          </cell>
          <cell r="E33610">
            <v>5868845.5517880702</v>
          </cell>
          <cell r="F33610">
            <v>217846.496688624</v>
          </cell>
        </row>
        <row r="33611">
          <cell r="B33611">
            <v>37376</v>
          </cell>
          <cell r="C33611">
            <v>2561.1003380892198</v>
          </cell>
          <cell r="D33611">
            <v>6678.6146039589903</v>
          </cell>
          <cell r="E33611">
            <v>4524596.0763350204</v>
          </cell>
          <cell r="F33611">
            <v>6755.5713344243304</v>
          </cell>
        </row>
        <row r="33612">
          <cell r="B33612">
            <v>37407</v>
          </cell>
          <cell r="C33612">
            <v>2301.7820552456401</v>
          </cell>
          <cell r="D33612">
            <v>8623.5026556880293</v>
          </cell>
          <cell r="E33612">
            <v>3183362.17469892</v>
          </cell>
          <cell r="F33612">
            <v>4357.7823287419396</v>
          </cell>
        </row>
        <row r="33613">
          <cell r="B33613">
            <v>37437</v>
          </cell>
          <cell r="C33613">
            <v>0</v>
          </cell>
          <cell r="D33613">
            <v>646.98886836109705</v>
          </cell>
          <cell r="E33613">
            <v>1868181.78555147</v>
          </cell>
          <cell r="F33613">
            <v>146.73743395653901</v>
          </cell>
        </row>
        <row r="33614">
          <cell r="B33614">
            <v>37468</v>
          </cell>
          <cell r="C33614">
            <v>0</v>
          </cell>
          <cell r="D33614">
            <v>542.348355107776</v>
          </cell>
          <cell r="E33614">
            <v>970679.25708206499</v>
          </cell>
          <cell r="F33614">
            <v>70.165358693130599</v>
          </cell>
        </row>
        <row r="33615">
          <cell r="B33615">
            <v>37499</v>
          </cell>
          <cell r="C33615">
            <v>0</v>
          </cell>
          <cell r="D33615">
            <v>542.348355107776</v>
          </cell>
          <cell r="E33615">
            <v>478829.27224889002</v>
          </cell>
          <cell r="F33615">
            <v>32.008537875263002</v>
          </cell>
        </row>
        <row r="33616">
          <cell r="B33616">
            <v>37529</v>
          </cell>
          <cell r="C33616">
            <v>0</v>
          </cell>
          <cell r="D33616">
            <v>524.853246878493</v>
          </cell>
          <cell r="E33616">
            <v>235339.484359455</v>
          </cell>
          <cell r="F33616">
            <v>14.2878066480464</v>
          </cell>
        </row>
        <row r="33617">
          <cell r="B33617">
            <v>37560</v>
          </cell>
          <cell r="C33617">
            <v>0</v>
          </cell>
          <cell r="D33617">
            <v>542.348355107776</v>
          </cell>
          <cell r="E33617">
            <v>133256.240639909</v>
          </cell>
          <cell r="F33617">
            <v>6.8319927053869902</v>
          </cell>
        </row>
        <row r="33618">
          <cell r="B33618">
            <v>37590</v>
          </cell>
          <cell r="C33618">
            <v>10436.023967475199</v>
          </cell>
          <cell r="D33618">
            <v>7118.9386959880103</v>
          </cell>
          <cell r="E33618">
            <v>1137357.2329458999</v>
          </cell>
          <cell r="F33618">
            <v>3712.2854133259498</v>
          </cell>
        </row>
        <row r="33619">
          <cell r="B33619">
            <v>37621</v>
          </cell>
          <cell r="C33619">
            <v>41026.5648836033</v>
          </cell>
          <cell r="D33619">
            <v>226556.02751145299</v>
          </cell>
          <cell r="E33619">
            <v>3566543.8512288602</v>
          </cell>
          <cell r="F33619">
            <v>399983.76104890701</v>
          </cell>
        </row>
        <row r="33620">
          <cell r="B33620">
            <v>37652</v>
          </cell>
          <cell r="C33620">
            <v>22679.7785016159</v>
          </cell>
          <cell r="D33620">
            <v>360939.276929249</v>
          </cell>
          <cell r="E33620">
            <v>6431242.9998526201</v>
          </cell>
          <cell r="F33620">
            <v>495432.30494819401</v>
          </cell>
        </row>
        <row r="33621">
          <cell r="B33621">
            <v>37680</v>
          </cell>
          <cell r="C33621">
            <v>7500.1663761479504</v>
          </cell>
          <cell r="D33621">
            <v>227173.29600265299</v>
          </cell>
          <cell r="E33621">
            <v>5912419.6627309397</v>
          </cell>
          <cell r="F33621">
            <v>186499.923674505</v>
          </cell>
        </row>
        <row r="33622">
          <cell r="B33622">
            <v>37711</v>
          </cell>
          <cell r="C33622">
            <v>11968.444026470101</v>
          </cell>
          <cell r="D33622">
            <v>202262.37048723301</v>
          </cell>
          <cell r="E33622">
            <v>6485867.5718943505</v>
          </cell>
          <cell r="F33622">
            <v>217827.22765871001</v>
          </cell>
        </row>
        <row r="33623">
          <cell r="B33623">
            <v>37741</v>
          </cell>
          <cell r="C33623">
            <v>12364.5253258463</v>
          </cell>
          <cell r="D33623">
            <v>101687.71682811801</v>
          </cell>
          <cell r="E33623">
            <v>5964788.30447153</v>
          </cell>
          <cell r="F33623">
            <v>205069.088194688</v>
          </cell>
        </row>
        <row r="33624">
          <cell r="B33624">
            <v>37772</v>
          </cell>
          <cell r="C33624">
            <v>3929.1866474120902</v>
          </cell>
          <cell r="D33624">
            <v>58726.730298367198</v>
          </cell>
          <cell r="E33624">
            <v>5476036.2655453198</v>
          </cell>
          <cell r="F33624">
            <v>161026.84820559301</v>
          </cell>
        </row>
        <row r="33625">
          <cell r="B33625">
            <v>37802</v>
          </cell>
          <cell r="C33625">
            <v>0</v>
          </cell>
          <cell r="D33625">
            <v>543.12213091550905</v>
          </cell>
          <cell r="E33625">
            <v>3384360.47992928</v>
          </cell>
          <cell r="F33625">
            <v>368.07373423041702</v>
          </cell>
        </row>
        <row r="33626">
          <cell r="B33626">
            <v>37833</v>
          </cell>
          <cell r="C33626">
            <v>0</v>
          </cell>
          <cell r="D33626">
            <v>539.51575121301698</v>
          </cell>
          <cell r="E33626">
            <v>1890685.6045222499</v>
          </cell>
          <cell r="F33626">
            <v>176.00161657077399</v>
          </cell>
        </row>
        <row r="33627">
          <cell r="B33627">
            <v>37864</v>
          </cell>
          <cell r="C33627">
            <v>536.20916930071201</v>
          </cell>
          <cell r="D33627">
            <v>539.69414341117704</v>
          </cell>
          <cell r="E33627">
            <v>965496.001766328</v>
          </cell>
          <cell r="F33627">
            <v>80.992605871555398</v>
          </cell>
        </row>
        <row r="33628">
          <cell r="B33628">
            <v>37894</v>
          </cell>
          <cell r="C33628">
            <v>237.23466892656299</v>
          </cell>
          <cell r="D33628">
            <v>522.48988444448196</v>
          </cell>
          <cell r="E33628">
            <v>497868.85013635602</v>
          </cell>
          <cell r="F33628">
            <v>35.8392961162603</v>
          </cell>
        </row>
        <row r="33629">
          <cell r="B33629">
            <v>37925</v>
          </cell>
          <cell r="C33629">
            <v>0</v>
          </cell>
          <cell r="D33629">
            <v>539.90621392596404</v>
          </cell>
          <cell r="E33629">
            <v>284488.788604628</v>
          </cell>
          <cell r="F33629">
            <v>17.137256659753401</v>
          </cell>
        </row>
        <row r="33630">
          <cell r="B33630">
            <v>37955</v>
          </cell>
          <cell r="C33630">
            <v>15830.630383284501</v>
          </cell>
          <cell r="D33630">
            <v>3246.34318465054</v>
          </cell>
          <cell r="E33630">
            <v>886018.07471722702</v>
          </cell>
          <cell r="F33630">
            <v>952.23294676888395</v>
          </cell>
        </row>
        <row r="33631">
          <cell r="B33631">
            <v>37986</v>
          </cell>
          <cell r="C33631">
            <v>43847.010897539702</v>
          </cell>
          <cell r="D33631">
            <v>63903.256303435599</v>
          </cell>
          <cell r="E33631">
            <v>2823274.2884659199</v>
          </cell>
          <cell r="F33631">
            <v>95509.563010611499</v>
          </cell>
        </row>
        <row r="33632">
          <cell r="B33632">
            <v>38017</v>
          </cell>
          <cell r="C33632">
            <v>33734.186912621401</v>
          </cell>
          <cell r="D33632">
            <v>314706.88223745901</v>
          </cell>
          <cell r="E33632">
            <v>5406822.5679554297</v>
          </cell>
          <cell r="F33632">
            <v>446877.575666852</v>
          </cell>
        </row>
        <row r="33633">
          <cell r="B33633">
            <v>38046</v>
          </cell>
          <cell r="C33633">
            <v>31375.350594684001</v>
          </cell>
          <cell r="D33633">
            <v>319290.12847194501</v>
          </cell>
          <cell r="E33633">
            <v>5552140.3647750504</v>
          </cell>
          <cell r="F33633">
            <v>457964.14273453999</v>
          </cell>
        </row>
        <row r="33634">
          <cell r="B33634">
            <v>38077</v>
          </cell>
          <cell r="C33634">
            <v>4507.9891447554701</v>
          </cell>
          <cell r="D33634">
            <v>136516.35381041499</v>
          </cell>
          <cell r="E33634">
            <v>6175970.7364955498</v>
          </cell>
          <cell r="F33634">
            <v>216408.870895039</v>
          </cell>
        </row>
        <row r="33635">
          <cell r="B33635">
            <v>38107</v>
          </cell>
          <cell r="C33635">
            <v>4882.7064503211304</v>
          </cell>
          <cell r="D33635">
            <v>15506.979948292001</v>
          </cell>
          <cell r="E33635">
            <v>4773268.3749422496</v>
          </cell>
          <cell r="F33635">
            <v>13283.4508914701</v>
          </cell>
        </row>
        <row r="33636">
          <cell r="B33636">
            <v>38138</v>
          </cell>
          <cell r="C33636">
            <v>75.712528926459996</v>
          </cell>
          <cell r="D33636">
            <v>744.40142867384395</v>
          </cell>
          <cell r="E33636">
            <v>3257429.0633367901</v>
          </cell>
          <cell r="F33636">
            <v>360.44645326328299</v>
          </cell>
        </row>
        <row r="33637">
          <cell r="B33637">
            <v>38168</v>
          </cell>
          <cell r="C33637">
            <v>169.85952328985701</v>
          </cell>
          <cell r="D33637">
            <v>523.496009291429</v>
          </cell>
          <cell r="E33637">
            <v>1727449.78384104</v>
          </cell>
          <cell r="F33637">
            <v>160.894235508962</v>
          </cell>
        </row>
        <row r="33638">
          <cell r="B33638">
            <v>38199</v>
          </cell>
          <cell r="C33638">
            <v>0</v>
          </cell>
          <cell r="D33638">
            <v>540.94587626781004</v>
          </cell>
          <cell r="E33638">
            <v>900023.72266747395</v>
          </cell>
          <cell r="F33638">
            <v>76.934708763452903</v>
          </cell>
        </row>
        <row r="33639">
          <cell r="B33639">
            <v>38230</v>
          </cell>
          <cell r="C33639">
            <v>0</v>
          </cell>
          <cell r="D33639">
            <v>540.94587626781004</v>
          </cell>
          <cell r="E33639">
            <v>444180.446895328</v>
          </cell>
          <cell r="F33639">
            <v>35.096628667536599</v>
          </cell>
        </row>
        <row r="33640">
          <cell r="B33640">
            <v>38260</v>
          </cell>
          <cell r="C33640">
            <v>585.79996507360204</v>
          </cell>
          <cell r="D33640">
            <v>523.496009291429</v>
          </cell>
          <cell r="E33640">
            <v>219010.025878079</v>
          </cell>
          <cell r="F33640">
            <v>15.666252746508899</v>
          </cell>
        </row>
        <row r="33641">
          <cell r="B33641">
            <v>38291</v>
          </cell>
          <cell r="C33641">
            <v>14021.774305814301</v>
          </cell>
          <cell r="D33641">
            <v>1245.36173223994</v>
          </cell>
          <cell r="E33641">
            <v>452198.18838925898</v>
          </cell>
          <cell r="F33641">
            <v>809.65584538806695</v>
          </cell>
        </row>
        <row r="33642">
          <cell r="B33642">
            <v>38321</v>
          </cell>
          <cell r="C33642">
            <v>17137.170215274899</v>
          </cell>
          <cell r="D33642">
            <v>7362.6956335613004</v>
          </cell>
          <cell r="E33642">
            <v>1500041.1712515701</v>
          </cell>
          <cell r="F33642">
            <v>4675.3381132145296</v>
          </cell>
        </row>
        <row r="33643">
          <cell r="B33643">
            <v>38352</v>
          </cell>
          <cell r="C33643">
            <v>24108.014244708102</v>
          </cell>
          <cell r="D33643">
            <v>89449.072326798298</v>
          </cell>
          <cell r="E33643">
            <v>3164475.22376105</v>
          </cell>
          <cell r="F33643">
            <v>101185.205381131</v>
          </cell>
        </row>
        <row r="33644">
          <cell r="B33644">
            <v>38383</v>
          </cell>
          <cell r="C33644">
            <v>34748.6104210208</v>
          </cell>
          <cell r="D33644">
            <v>292296.37004845799</v>
          </cell>
          <cell r="E33644">
            <v>5364190.2260164497</v>
          </cell>
          <cell r="F33644">
            <v>459346.79639816599</v>
          </cell>
        </row>
        <row r="33645">
          <cell r="B33645">
            <v>38411</v>
          </cell>
          <cell r="C33645">
            <v>18931.8083662477</v>
          </cell>
          <cell r="D33645">
            <v>207443.275996827</v>
          </cell>
          <cell r="E33645">
            <v>5104422.3340407796</v>
          </cell>
          <cell r="F33645">
            <v>282859.50438873499</v>
          </cell>
        </row>
        <row r="33646">
          <cell r="B33646">
            <v>38442</v>
          </cell>
          <cell r="C33646">
            <v>23210.584306964702</v>
          </cell>
          <cell r="D33646">
            <v>240261.99954541001</v>
          </cell>
          <cell r="E33646">
            <v>6103662.6407332504</v>
          </cell>
          <cell r="F33646">
            <v>434338.68762498198</v>
          </cell>
        </row>
        <row r="33647">
          <cell r="B33647">
            <v>38472</v>
          </cell>
          <cell r="C33647">
            <v>4447.3440378373098</v>
          </cell>
          <cell r="D33647">
            <v>104374.659143346</v>
          </cell>
          <cell r="E33647">
            <v>5720867.9540933501</v>
          </cell>
          <cell r="F33647">
            <v>165790.96339967099</v>
          </cell>
        </row>
        <row r="33648">
          <cell r="B33648">
            <v>38503</v>
          </cell>
          <cell r="C33648">
            <v>8457.4374480233892</v>
          </cell>
          <cell r="D33648">
            <v>54248.237513428197</v>
          </cell>
          <cell r="E33648">
            <v>5070143.1474745004</v>
          </cell>
          <cell r="F33648">
            <v>141683.30019526099</v>
          </cell>
        </row>
        <row r="33649">
          <cell r="B33649">
            <v>38533</v>
          </cell>
          <cell r="C33649">
            <v>5426.7284489499798</v>
          </cell>
          <cell r="D33649">
            <v>3428.5941416292098</v>
          </cell>
          <cell r="E33649">
            <v>3649112.3981765402</v>
          </cell>
          <cell r="F33649">
            <v>3257.9516840373899</v>
          </cell>
        </row>
        <row r="33650">
          <cell r="B33650">
            <v>38564</v>
          </cell>
          <cell r="C33650">
            <v>0</v>
          </cell>
          <cell r="D33650">
            <v>534.68497775503499</v>
          </cell>
          <cell r="E33650">
            <v>2213023.6110948399</v>
          </cell>
          <cell r="F33650">
            <v>252.856028350375</v>
          </cell>
        </row>
        <row r="33651">
          <cell r="B33651">
            <v>38595</v>
          </cell>
          <cell r="C33651">
            <v>0</v>
          </cell>
          <cell r="D33651">
            <v>532.96049341770595</v>
          </cell>
          <cell r="E33651">
            <v>1134644.5480964901</v>
          </cell>
          <cell r="F33651">
            <v>115.34968125566201</v>
          </cell>
        </row>
        <row r="33652">
          <cell r="B33652">
            <v>38625</v>
          </cell>
          <cell r="C33652">
            <v>0</v>
          </cell>
          <cell r="D33652">
            <v>515.76821943648997</v>
          </cell>
          <cell r="E33652">
            <v>576358.26612126501</v>
          </cell>
          <cell r="F33652">
            <v>51.489197948290197</v>
          </cell>
        </row>
        <row r="33653">
          <cell r="B33653">
            <v>38656</v>
          </cell>
          <cell r="C33653">
            <v>5978.1066863435799</v>
          </cell>
          <cell r="D33653">
            <v>542.53624187132596</v>
          </cell>
          <cell r="E33653">
            <v>356077.99876694602</v>
          </cell>
          <cell r="F33653">
            <v>69.333595851268299</v>
          </cell>
        </row>
        <row r="33654">
          <cell r="B33654">
            <v>38686</v>
          </cell>
          <cell r="C33654">
            <v>17929.7011928553</v>
          </cell>
          <cell r="D33654">
            <v>944.140282013768</v>
          </cell>
          <cell r="E33654">
            <v>749924.86882268195</v>
          </cell>
          <cell r="F33654">
            <v>578.01061598202295</v>
          </cell>
        </row>
        <row r="33655">
          <cell r="B33655">
            <v>38717</v>
          </cell>
          <cell r="C33655">
            <v>34208.516103234302</v>
          </cell>
          <cell r="D33655">
            <v>79397.876096438893</v>
          </cell>
          <cell r="E33655">
            <v>2722015.0786985499</v>
          </cell>
          <cell r="F33655">
            <v>119170.59645363801</v>
          </cell>
        </row>
        <row r="33656">
          <cell r="B33656">
            <v>38748</v>
          </cell>
          <cell r="C33656">
            <v>40710.531367475298</v>
          </cell>
          <cell r="D33656">
            <v>344482.34887339198</v>
          </cell>
          <cell r="E33656">
            <v>5642875.3921856796</v>
          </cell>
          <cell r="F33656">
            <v>532165.12791098398</v>
          </cell>
        </row>
        <row r="33657">
          <cell r="B33657">
            <v>38776</v>
          </cell>
          <cell r="C33657">
            <v>18073.5962142563</v>
          </cell>
          <cell r="D33657">
            <v>208462.44193778399</v>
          </cell>
          <cell r="E33657">
            <v>5492205.28531917</v>
          </cell>
          <cell r="F33657">
            <v>279912.164318253</v>
          </cell>
        </row>
        <row r="33658">
          <cell r="B33658">
            <v>38807</v>
          </cell>
          <cell r="C33658">
            <v>41036.723101330703</v>
          </cell>
          <cell r="D33658">
            <v>419551.85791805299</v>
          </cell>
          <cell r="E33658">
            <v>6739801.7693549404</v>
          </cell>
          <cell r="F33658">
            <v>614259.76251893002</v>
          </cell>
        </row>
        <row r="33659">
          <cell r="B33659">
            <v>38837</v>
          </cell>
          <cell r="C33659">
            <v>23432.132820540799</v>
          </cell>
          <cell r="D33659">
            <v>340294.99781583803</v>
          </cell>
          <cell r="E33659">
            <v>7252300.3520380799</v>
          </cell>
          <cell r="F33659">
            <v>454522.34310488298</v>
          </cell>
        </row>
        <row r="33660">
          <cell r="B33660">
            <v>38868</v>
          </cell>
          <cell r="C33660">
            <v>2431.0773040403501</v>
          </cell>
          <cell r="D33660">
            <v>17269.607359881698</v>
          </cell>
          <cell r="E33660">
            <v>6218671.4753825199</v>
          </cell>
          <cell r="F33660">
            <v>14088.8474537436</v>
          </cell>
        </row>
        <row r="33661">
          <cell r="B33661">
            <v>38898</v>
          </cell>
          <cell r="C33661">
            <v>0</v>
          </cell>
          <cell r="D33661">
            <v>1116.73868675023</v>
          </cell>
          <cell r="E33661">
            <v>3992776.3848943799</v>
          </cell>
          <cell r="F33661">
            <v>754.480650533024</v>
          </cell>
        </row>
        <row r="33662">
          <cell r="B33662">
            <v>38929</v>
          </cell>
          <cell r="C33662">
            <v>0</v>
          </cell>
          <cell r="D33662">
            <v>532.43812172159801</v>
          </cell>
          <cell r="E33662">
            <v>2271363.40807166</v>
          </cell>
          <cell r="F33662">
            <v>360.769600805165</v>
          </cell>
        </row>
        <row r="33663">
          <cell r="B33663">
            <v>38960</v>
          </cell>
          <cell r="C33663">
            <v>0</v>
          </cell>
          <cell r="D33663">
            <v>532.43812172159801</v>
          </cell>
          <cell r="E33663">
            <v>1165239.26417731</v>
          </cell>
          <cell r="F33663">
            <v>164.57847072541301</v>
          </cell>
        </row>
        <row r="33664">
          <cell r="B33664">
            <v>38990</v>
          </cell>
          <cell r="C33664">
            <v>0</v>
          </cell>
          <cell r="D33664">
            <v>515.26269844025603</v>
          </cell>
          <cell r="E33664">
            <v>591352.47682756896</v>
          </cell>
          <cell r="F33664">
            <v>73.463692009910005</v>
          </cell>
        </row>
        <row r="33665">
          <cell r="B33665">
            <v>39021</v>
          </cell>
          <cell r="C33665">
            <v>0</v>
          </cell>
          <cell r="D33665">
            <v>532.43812172159801</v>
          </cell>
          <cell r="E33665">
            <v>338803.05079974298</v>
          </cell>
          <cell r="F33665">
            <v>35.128093505599402</v>
          </cell>
        </row>
        <row r="33666">
          <cell r="B33666">
            <v>39051</v>
          </cell>
          <cell r="C33666">
            <v>20120.875979661301</v>
          </cell>
          <cell r="D33666">
            <v>1373.1489223876999</v>
          </cell>
          <cell r="E33666">
            <v>808982.03956471197</v>
          </cell>
          <cell r="F33666">
            <v>1051.4443063492999</v>
          </cell>
        </row>
        <row r="33667">
          <cell r="B33667">
            <v>39082</v>
          </cell>
          <cell r="C33667">
            <v>23773.4964962331</v>
          </cell>
          <cell r="D33667">
            <v>5354.5993158736601</v>
          </cell>
          <cell r="E33667">
            <v>1380777.6533462</v>
          </cell>
          <cell r="F33667">
            <v>5912.9590792815798</v>
          </cell>
        </row>
        <row r="33668">
          <cell r="B33668">
            <v>39113</v>
          </cell>
          <cell r="C33668">
            <v>7640.5818030639603</v>
          </cell>
          <cell r="D33668">
            <v>9240.2721800119907</v>
          </cell>
          <cell r="E33668">
            <v>1845488.14025723</v>
          </cell>
          <cell r="F33668">
            <v>771.84670947919699</v>
          </cell>
        </row>
        <row r="33669">
          <cell r="B33669">
            <v>39141</v>
          </cell>
          <cell r="C33669">
            <v>23157.006766912102</v>
          </cell>
          <cell r="D33669">
            <v>17399.069605205001</v>
          </cell>
          <cell r="E33669">
            <v>2027902.6804398899</v>
          </cell>
          <cell r="F33669">
            <v>22094.974537321399</v>
          </cell>
        </row>
        <row r="33670">
          <cell r="B33670">
            <v>39172</v>
          </cell>
          <cell r="C33670">
            <v>3243.4119117973601</v>
          </cell>
          <cell r="D33670">
            <v>29524.989131332401</v>
          </cell>
          <cell r="E33670">
            <v>2925805.1870341199</v>
          </cell>
          <cell r="F33670">
            <v>24190.507843455802</v>
          </cell>
        </row>
        <row r="33671">
          <cell r="B33671">
            <v>39202</v>
          </cell>
          <cell r="C33671">
            <v>8147.3358793156804</v>
          </cell>
          <cell r="D33671">
            <v>3197.8842798221599</v>
          </cell>
          <cell r="E33671">
            <v>2124954.99718505</v>
          </cell>
          <cell r="F33671">
            <v>2142.2877002666</v>
          </cell>
        </row>
        <row r="33672">
          <cell r="B33672">
            <v>39233</v>
          </cell>
          <cell r="C33672">
            <v>1771.7735702876801</v>
          </cell>
          <cell r="D33672">
            <v>917.91994282688495</v>
          </cell>
          <cell r="E33672">
            <v>1638866.7583881901</v>
          </cell>
          <cell r="F33672">
            <v>115.63174403495999</v>
          </cell>
        </row>
        <row r="33673">
          <cell r="B33673">
            <v>39263</v>
          </cell>
          <cell r="C33673">
            <v>0</v>
          </cell>
          <cell r="D33673">
            <v>521.37318356594699</v>
          </cell>
          <cell r="E33673">
            <v>810152.49902066204</v>
          </cell>
          <cell r="F33673">
            <v>28.338572954805802</v>
          </cell>
        </row>
        <row r="33674">
          <cell r="B33674">
            <v>39294</v>
          </cell>
          <cell r="C33674">
            <v>50.474947757048803</v>
          </cell>
          <cell r="D33674">
            <v>538.75228968481201</v>
          </cell>
          <cell r="E33674">
            <v>406502.72451620398</v>
          </cell>
          <cell r="F33674">
            <v>13.5506399601776</v>
          </cell>
        </row>
        <row r="33675">
          <cell r="B33675">
            <v>39325</v>
          </cell>
          <cell r="C33675">
            <v>0</v>
          </cell>
          <cell r="D33675">
            <v>538.75228968481201</v>
          </cell>
          <cell r="E33675">
            <v>197980.52019195401</v>
          </cell>
          <cell r="F33675">
            <v>6.1816283772789102</v>
          </cell>
        </row>
        <row r="33676">
          <cell r="B33676">
            <v>39355</v>
          </cell>
          <cell r="C33676">
            <v>174.75956165578</v>
          </cell>
          <cell r="D33676">
            <v>521.37318356594699</v>
          </cell>
          <cell r="E33676">
            <v>96658.632846143897</v>
          </cell>
          <cell r="F33676">
            <v>2.7593235082722098</v>
          </cell>
        </row>
        <row r="33677">
          <cell r="B33677">
            <v>39386</v>
          </cell>
          <cell r="C33677">
            <v>12749.7230999246</v>
          </cell>
          <cell r="D33677">
            <v>807.34708281692394</v>
          </cell>
          <cell r="E33677">
            <v>542857.41114058695</v>
          </cell>
          <cell r="F33677">
            <v>233.08237425284199</v>
          </cell>
        </row>
        <row r="33678">
          <cell r="B33678">
            <v>39416</v>
          </cell>
          <cell r="C33678">
            <v>4412.1849843421496</v>
          </cell>
          <cell r="D33678">
            <v>2747.0875995986298</v>
          </cell>
          <cell r="E33678">
            <v>821172.857549079</v>
          </cell>
          <cell r="F33678">
            <v>314.570482386268</v>
          </cell>
        </row>
        <row r="33679">
          <cell r="B33679">
            <v>39447</v>
          </cell>
          <cell r="C33679">
            <v>24640.502500513499</v>
          </cell>
          <cell r="D33679">
            <v>23011.8042194544</v>
          </cell>
          <cell r="E33679">
            <v>1502387.5698098501</v>
          </cell>
          <cell r="F33679">
            <v>8254.8006466159804</v>
          </cell>
        </row>
        <row r="33680">
          <cell r="B33680">
            <v>39478</v>
          </cell>
          <cell r="C33680">
            <v>38917.752014011501</v>
          </cell>
          <cell r="D33680">
            <v>139512.49913590401</v>
          </cell>
          <cell r="E33680">
            <v>3509997.16417932</v>
          </cell>
          <cell r="F33680">
            <v>160714.26483662101</v>
          </cell>
        </row>
        <row r="33681">
          <cell r="B33681">
            <v>39507</v>
          </cell>
          <cell r="C33681">
            <v>20120.763799930999</v>
          </cell>
          <cell r="D33681">
            <v>204076.76521994299</v>
          </cell>
          <cell r="E33681">
            <v>4938570.8047192497</v>
          </cell>
          <cell r="F33681">
            <v>400517.27012737101</v>
          </cell>
        </row>
        <row r="33682">
          <cell r="B33682">
            <v>39538</v>
          </cell>
          <cell r="C33682">
            <v>937.801534545099</v>
          </cell>
          <cell r="D33682">
            <v>41226.616533057502</v>
          </cell>
          <cell r="E33682">
            <v>4906932.3041282501</v>
          </cell>
          <cell r="F33682">
            <v>98453.800752505995</v>
          </cell>
        </row>
        <row r="33683">
          <cell r="B33683">
            <v>39568</v>
          </cell>
          <cell r="C33683">
            <v>2134.34043299124</v>
          </cell>
          <cell r="D33683">
            <v>1349.77080866816</v>
          </cell>
          <cell r="E33683">
            <v>3411262.12362205</v>
          </cell>
          <cell r="F33683">
            <v>778.16652485555403</v>
          </cell>
        </row>
        <row r="33684">
          <cell r="B33684">
            <v>39599</v>
          </cell>
          <cell r="C33684">
            <v>1649.7073066026101</v>
          </cell>
          <cell r="D33684">
            <v>555.75812337194702</v>
          </cell>
          <cell r="E33684">
            <v>2134413.6795542301</v>
          </cell>
          <cell r="F33684">
            <v>169.192396277955</v>
          </cell>
        </row>
        <row r="33685">
          <cell r="B33685">
            <v>39629</v>
          </cell>
          <cell r="C33685">
            <v>0</v>
          </cell>
          <cell r="D33685">
            <v>521.83141331783804</v>
          </cell>
          <cell r="E33685">
            <v>1100121.5989228601</v>
          </cell>
          <cell r="F33685">
            <v>64.047607827181807</v>
          </cell>
        </row>
        <row r="33686">
          <cell r="B33686">
            <v>39660</v>
          </cell>
          <cell r="C33686">
            <v>0</v>
          </cell>
          <cell r="D33686">
            <v>539.225793761766</v>
          </cell>
          <cell r="E33686">
            <v>556500.60411707906</v>
          </cell>
          <cell r="F33686">
            <v>30.625609672048601</v>
          </cell>
        </row>
        <row r="33687">
          <cell r="B33687">
            <v>39691</v>
          </cell>
          <cell r="C33687">
            <v>0</v>
          </cell>
          <cell r="D33687">
            <v>539.225793761766</v>
          </cell>
          <cell r="E33687">
            <v>270990.394356629</v>
          </cell>
          <cell r="F33687">
            <v>13.9710108435149</v>
          </cell>
        </row>
        <row r="33688">
          <cell r="B33688">
            <v>39721</v>
          </cell>
          <cell r="C33688">
            <v>0</v>
          </cell>
          <cell r="D33688">
            <v>521.83141331783804</v>
          </cell>
          <cell r="E33688">
            <v>132313.756085592</v>
          </cell>
          <cell r="F33688">
            <v>6.2363080246842104</v>
          </cell>
        </row>
        <row r="33689">
          <cell r="B33689">
            <v>39752</v>
          </cell>
          <cell r="C33689">
            <v>3755.7641738080802</v>
          </cell>
          <cell r="D33689">
            <v>539.29595633096403</v>
          </cell>
          <cell r="E33689">
            <v>138598.931704488</v>
          </cell>
          <cell r="F33689">
            <v>8.8168353100746302</v>
          </cell>
        </row>
        <row r="33690">
          <cell r="B33690">
            <v>39782</v>
          </cell>
          <cell r="C33690">
            <v>15370.226641606099</v>
          </cell>
          <cell r="D33690">
            <v>8241.3712417998995</v>
          </cell>
          <cell r="E33690">
            <v>1393913.0072065501</v>
          </cell>
          <cell r="F33690">
            <v>3749.0152425429601</v>
          </cell>
        </row>
        <row r="33691">
          <cell r="B33691">
            <v>39813</v>
          </cell>
          <cell r="C33691">
            <v>23515.5106619828</v>
          </cell>
          <cell r="D33691">
            <v>9320.3063862557301</v>
          </cell>
          <cell r="E33691">
            <v>1709848.5351495999</v>
          </cell>
          <cell r="F33691">
            <v>16271.8859880701</v>
          </cell>
        </row>
        <row r="33692">
          <cell r="B33692">
            <v>39844</v>
          </cell>
          <cell r="C33692">
            <v>15703.8618037584</v>
          </cell>
          <cell r="D33692">
            <v>18817.601898766901</v>
          </cell>
          <cell r="E33692">
            <v>2560465.9042315902</v>
          </cell>
          <cell r="F33692">
            <v>19012.126999913398</v>
          </cell>
        </row>
        <row r="33693">
          <cell r="B33693">
            <v>39872</v>
          </cell>
          <cell r="C33693">
            <v>34259.252522236398</v>
          </cell>
          <cell r="D33693">
            <v>87893.493795747199</v>
          </cell>
          <cell r="E33693">
            <v>3235406.9535999298</v>
          </cell>
          <cell r="F33693">
            <v>183879.52380854599</v>
          </cell>
        </row>
        <row r="33694">
          <cell r="B33694">
            <v>39903</v>
          </cell>
          <cell r="C33694">
            <v>13273.8902335571</v>
          </cell>
          <cell r="D33694">
            <v>166846.91818020301</v>
          </cell>
          <cell r="E33694">
            <v>5348088.2041053902</v>
          </cell>
          <cell r="F33694">
            <v>357289.27618140599</v>
          </cell>
        </row>
        <row r="33695">
          <cell r="B33695">
            <v>39933</v>
          </cell>
          <cell r="C33695">
            <v>4411.8452569137899</v>
          </cell>
          <cell r="D33695">
            <v>4181.2709062796603</v>
          </cell>
          <cell r="E33695">
            <v>4022964.9741446702</v>
          </cell>
          <cell r="F33695">
            <v>1874.16735241588</v>
          </cell>
        </row>
        <row r="33696">
          <cell r="B33696">
            <v>39964</v>
          </cell>
          <cell r="C33696">
            <v>7698.46568796069</v>
          </cell>
          <cell r="D33696">
            <v>9114.0023129717101</v>
          </cell>
          <cell r="E33696">
            <v>3263841.4819779401</v>
          </cell>
          <cell r="F33696">
            <v>21855.378717038398</v>
          </cell>
        </row>
        <row r="33697">
          <cell r="B33697">
            <v>39994</v>
          </cell>
          <cell r="C33697">
            <v>0</v>
          </cell>
          <cell r="D33697">
            <v>526.06327760979298</v>
          </cell>
          <cell r="E33697">
            <v>1771355.80187275</v>
          </cell>
          <cell r="F33697">
            <v>162.643380055118</v>
          </cell>
        </row>
        <row r="33698">
          <cell r="B33698">
            <v>40025</v>
          </cell>
          <cell r="C33698">
            <v>0</v>
          </cell>
          <cell r="D33698">
            <v>543.12853803450798</v>
          </cell>
          <cell r="E33698">
            <v>923303.53436382196</v>
          </cell>
          <cell r="F33698">
            <v>77.771096256257195</v>
          </cell>
        </row>
        <row r="33699">
          <cell r="B33699">
            <v>40056</v>
          </cell>
          <cell r="C33699">
            <v>489.825890287996</v>
          </cell>
          <cell r="D33699">
            <v>543.12853803450798</v>
          </cell>
          <cell r="E33699">
            <v>455908.314114284</v>
          </cell>
          <cell r="F33699">
            <v>35.4781779283229</v>
          </cell>
        </row>
        <row r="33700">
          <cell r="B33700">
            <v>40086</v>
          </cell>
          <cell r="C33700">
            <v>541.32390170986696</v>
          </cell>
          <cell r="D33700">
            <v>525.60826261403997</v>
          </cell>
          <cell r="E33700">
            <v>229050.508489867</v>
          </cell>
          <cell r="F33700">
            <v>15.8365667447923</v>
          </cell>
        </row>
        <row r="33701">
          <cell r="B33701">
            <v>40117</v>
          </cell>
          <cell r="C33701">
            <v>9010.4061624905698</v>
          </cell>
          <cell r="D33701">
            <v>8440.7438655886708</v>
          </cell>
          <cell r="E33701">
            <v>1043642.0204706599</v>
          </cell>
          <cell r="F33701">
            <v>2554.40895185824</v>
          </cell>
        </row>
        <row r="33702">
          <cell r="B33702">
            <v>40147</v>
          </cell>
          <cell r="C33702">
            <v>10285.9602184451</v>
          </cell>
          <cell r="D33702">
            <v>2795.62263489834</v>
          </cell>
          <cell r="E33702">
            <v>1259080.7180363201</v>
          </cell>
          <cell r="F33702">
            <v>355.24404599929699</v>
          </cell>
        </row>
        <row r="33703">
          <cell r="B33703">
            <v>40178</v>
          </cell>
          <cell r="C33703">
            <v>31941.839696388401</v>
          </cell>
          <cell r="D33703">
            <v>5383.5375791106298</v>
          </cell>
          <cell r="E33703">
            <v>1672085.29971207</v>
          </cell>
          <cell r="F33703">
            <v>12335.9993163621</v>
          </cell>
        </row>
        <row r="33704">
          <cell r="B33704">
            <v>40209</v>
          </cell>
          <cell r="C33704">
            <v>43030.010173850598</v>
          </cell>
          <cell r="D33704">
            <v>141702.65878526599</v>
          </cell>
          <cell r="E33704">
            <v>3275440.3565824302</v>
          </cell>
          <cell r="F33704">
            <v>197025.70113432</v>
          </cell>
        </row>
        <row r="33705">
          <cell r="B33705">
            <v>40237</v>
          </cell>
          <cell r="C33705">
            <v>22998.820513738901</v>
          </cell>
          <cell r="D33705">
            <v>262217.65997109498</v>
          </cell>
          <cell r="E33705">
            <v>4878106.7165114703</v>
          </cell>
          <cell r="F33705">
            <v>387403.79280464799</v>
          </cell>
        </row>
        <row r="33706">
          <cell r="B33706">
            <v>40268</v>
          </cell>
          <cell r="C33706">
            <v>15653.776497327701</v>
          </cell>
          <cell r="D33706">
            <v>216067.45252483801</v>
          </cell>
          <cell r="E33706">
            <v>5879918.8244930804</v>
          </cell>
          <cell r="F33706">
            <v>348130.87757055397</v>
          </cell>
        </row>
        <row r="33707">
          <cell r="B33707">
            <v>40298</v>
          </cell>
          <cell r="C33707">
            <v>14507.6923649975</v>
          </cell>
          <cell r="D33707">
            <v>130434.10936747699</v>
          </cell>
          <cell r="E33707">
            <v>5615790.2702510497</v>
          </cell>
          <cell r="F33707">
            <v>271519.48212283797</v>
          </cell>
        </row>
        <row r="33708">
          <cell r="B33708">
            <v>40329</v>
          </cell>
          <cell r="C33708">
            <v>6904.5762973527399</v>
          </cell>
          <cell r="D33708">
            <v>14939.6604225026</v>
          </cell>
          <cell r="E33708">
            <v>4891401.835616</v>
          </cell>
          <cell r="F33708">
            <v>28340.152257006499</v>
          </cell>
        </row>
        <row r="33709">
          <cell r="B33709">
            <v>40359</v>
          </cell>
          <cell r="C33709">
            <v>0</v>
          </cell>
          <cell r="D33709">
            <v>2437.37164175516</v>
          </cell>
          <cell r="E33709">
            <v>3274154.18906778</v>
          </cell>
          <cell r="F33709">
            <v>309.98886856900998</v>
          </cell>
        </row>
        <row r="33710">
          <cell r="B33710">
            <v>40390</v>
          </cell>
          <cell r="C33710">
            <v>0</v>
          </cell>
          <cell r="D33710">
            <v>535.86867181685602</v>
          </cell>
          <cell r="E33710">
            <v>1806185.05204757</v>
          </cell>
          <cell r="F33710">
            <v>148.22720806514101</v>
          </cell>
        </row>
        <row r="33711">
          <cell r="B33711">
            <v>40421</v>
          </cell>
          <cell r="C33711">
            <v>0</v>
          </cell>
          <cell r="D33711">
            <v>535.86186747094303</v>
          </cell>
          <cell r="E33711">
            <v>919833.49188309</v>
          </cell>
          <cell r="F33711">
            <v>67.619353650680196</v>
          </cell>
        </row>
        <row r="33712">
          <cell r="B33712">
            <v>40451</v>
          </cell>
          <cell r="C33712">
            <v>13.4600297433546</v>
          </cell>
          <cell r="D33712">
            <v>518.57600077833195</v>
          </cell>
          <cell r="E33712">
            <v>462858.70631641097</v>
          </cell>
          <cell r="F33712">
            <v>30.183579593415399</v>
          </cell>
        </row>
        <row r="33713">
          <cell r="B33713">
            <v>40482</v>
          </cell>
          <cell r="C33713">
            <v>16968.4407922092</v>
          </cell>
          <cell r="D33713">
            <v>4423.8775095831397</v>
          </cell>
          <cell r="E33713">
            <v>675939.23135797505</v>
          </cell>
          <cell r="F33713">
            <v>2769.1932322980601</v>
          </cell>
        </row>
        <row r="33714">
          <cell r="B33714">
            <v>40512</v>
          </cell>
          <cell r="C33714">
            <v>16756.735569754299</v>
          </cell>
          <cell r="D33714">
            <v>19254.371990771</v>
          </cell>
          <cell r="E33714">
            <v>1980658.6018988299</v>
          </cell>
          <cell r="F33714">
            <v>9686.3246791452693</v>
          </cell>
        </row>
        <row r="33715">
          <cell r="B33715">
            <v>40543</v>
          </cell>
          <cell r="C33715">
            <v>51009.380401882299</v>
          </cell>
          <cell r="D33715">
            <v>99676.009476573294</v>
          </cell>
          <cell r="E33715">
            <v>3572637.6238103602</v>
          </cell>
          <cell r="F33715">
            <v>178619.84521413801</v>
          </cell>
        </row>
        <row r="33716">
          <cell r="B33716">
            <v>40574</v>
          </cell>
          <cell r="C33716">
            <v>19990.4318377364</v>
          </cell>
          <cell r="D33716">
            <v>248904.71204647099</v>
          </cell>
          <cell r="E33716">
            <v>5198016.7991087297</v>
          </cell>
          <cell r="F33716">
            <v>326658.62346133398</v>
          </cell>
        </row>
        <row r="33717">
          <cell r="B33717">
            <v>40602</v>
          </cell>
          <cell r="C33717">
            <v>21060.2717190359</v>
          </cell>
          <cell r="D33717">
            <v>220229.45376155799</v>
          </cell>
          <cell r="E33717">
            <v>4959336.4055550899</v>
          </cell>
          <cell r="F33717">
            <v>356212.894414871</v>
          </cell>
        </row>
        <row r="33718">
          <cell r="B33718">
            <v>40633</v>
          </cell>
          <cell r="C33718">
            <v>9235.7161558900607</v>
          </cell>
          <cell r="D33718">
            <v>195814.08778733999</v>
          </cell>
          <cell r="E33718">
            <v>6024579.3095333697</v>
          </cell>
          <cell r="F33718">
            <v>296797.25818981498</v>
          </cell>
        </row>
        <row r="33719">
          <cell r="B33719">
            <v>40663</v>
          </cell>
          <cell r="C33719">
            <v>4797.8769205961398</v>
          </cell>
          <cell r="D33719">
            <v>10707.421202400899</v>
          </cell>
          <cell r="E33719">
            <v>4816843.65397608</v>
          </cell>
          <cell r="F33719">
            <v>5725.9601090514598</v>
          </cell>
        </row>
        <row r="33720">
          <cell r="B33720">
            <v>40694</v>
          </cell>
          <cell r="C33720">
            <v>9168.2121530031109</v>
          </cell>
          <cell r="D33720">
            <v>9130.3327035058192</v>
          </cell>
          <cell r="E33720">
            <v>3786603.2774223601</v>
          </cell>
          <cell r="F33720">
            <v>16883.193616114499</v>
          </cell>
        </row>
        <row r="33721">
          <cell r="B33721">
            <v>40724</v>
          </cell>
          <cell r="C33721">
            <v>6300.8598885935698</v>
          </cell>
          <cell r="D33721">
            <v>16566.353563919602</v>
          </cell>
          <cell r="E33721">
            <v>3361795.2620351301</v>
          </cell>
          <cell r="F33721">
            <v>25664.036089399</v>
          </cell>
        </row>
        <row r="33722">
          <cell r="B33722">
            <v>40755</v>
          </cell>
          <cell r="C33722">
            <v>0</v>
          </cell>
          <cell r="D33722">
            <v>2587.4256647357602</v>
          </cell>
          <cell r="E33722">
            <v>2236423.8025601199</v>
          </cell>
          <cell r="F33722">
            <v>329.59916086702799</v>
          </cell>
        </row>
        <row r="33723">
          <cell r="B33723">
            <v>40786</v>
          </cell>
          <cell r="C33723">
            <v>0</v>
          </cell>
          <cell r="D33723">
            <v>538.091075367646</v>
          </cell>
          <cell r="E33723">
            <v>1158768.00961448</v>
          </cell>
          <cell r="F33723">
            <v>97.656848316322098</v>
          </cell>
        </row>
        <row r="33724">
          <cell r="B33724">
            <v>40816</v>
          </cell>
          <cell r="C33724">
            <v>767.826473611908</v>
          </cell>
          <cell r="D33724">
            <v>678.87702604599497</v>
          </cell>
          <cell r="E33724">
            <v>653003.11393022502</v>
          </cell>
          <cell r="F33724">
            <v>65.066533553064104</v>
          </cell>
        </row>
        <row r="33725">
          <cell r="B33725">
            <v>40847</v>
          </cell>
          <cell r="C33725">
            <v>8435.3122073834402</v>
          </cell>
          <cell r="D33725">
            <v>658.64915522621698</v>
          </cell>
          <cell r="E33725">
            <v>750937.13010559301</v>
          </cell>
          <cell r="F33725">
            <v>233.52370720803401</v>
          </cell>
        </row>
        <row r="33726">
          <cell r="B33726">
            <v>40877</v>
          </cell>
          <cell r="C33726">
            <v>18279.677220653699</v>
          </cell>
          <cell r="D33726">
            <v>616.75920671654205</v>
          </cell>
          <cell r="E33726">
            <v>675356.07486807602</v>
          </cell>
          <cell r="F33726">
            <v>415.87509651676902</v>
          </cell>
        </row>
        <row r="33727">
          <cell r="B33727">
            <v>40908</v>
          </cell>
          <cell r="C33727">
            <v>5611.4826185710799</v>
          </cell>
          <cell r="D33727">
            <v>615.46491980730195</v>
          </cell>
          <cell r="E33727">
            <v>743580.50714824395</v>
          </cell>
          <cell r="F33727">
            <v>109.744098413264</v>
          </cell>
        </row>
        <row r="33728">
          <cell r="B33728">
            <v>40939</v>
          </cell>
          <cell r="C33728">
            <v>11140.9681003327</v>
          </cell>
          <cell r="D33728">
            <v>1891.3388357178701</v>
          </cell>
          <cell r="E33728">
            <v>853106.24132253497</v>
          </cell>
          <cell r="F33728">
            <v>1989.3989032628299</v>
          </cell>
        </row>
        <row r="33729">
          <cell r="B33729">
            <v>40968</v>
          </cell>
          <cell r="C33729">
            <v>10821.495869664899</v>
          </cell>
          <cell r="D33729">
            <v>2923.6623753179401</v>
          </cell>
          <cell r="E33729">
            <v>1309180.1339779601</v>
          </cell>
          <cell r="F33729">
            <v>1315.81590393017</v>
          </cell>
        </row>
        <row r="33730">
          <cell r="B33730">
            <v>40999</v>
          </cell>
          <cell r="C33730">
            <v>16017.083313502801</v>
          </cell>
          <cell r="D33730">
            <v>9130.4387706986599</v>
          </cell>
          <cell r="E33730">
            <v>1941462.8596921801</v>
          </cell>
          <cell r="F33730">
            <v>11837.2946677076</v>
          </cell>
        </row>
        <row r="33731">
          <cell r="B33731">
            <v>41029</v>
          </cell>
          <cell r="C33731">
            <v>11687.7061609671</v>
          </cell>
          <cell r="D33731">
            <v>27046.197406558898</v>
          </cell>
          <cell r="E33731">
            <v>2958872.7056869599</v>
          </cell>
          <cell r="F33731">
            <v>32812.779623212402</v>
          </cell>
        </row>
        <row r="33732">
          <cell r="B33732">
            <v>41060</v>
          </cell>
          <cell r="C33732">
            <v>0</v>
          </cell>
          <cell r="D33732">
            <v>1108.96141566232</v>
          </cell>
          <cell r="E33732">
            <v>2152498.4836004102</v>
          </cell>
          <cell r="F33732">
            <v>132.81528590361799</v>
          </cell>
        </row>
        <row r="33733">
          <cell r="B33733">
            <v>41090</v>
          </cell>
          <cell r="C33733">
            <v>139.50105531240899</v>
          </cell>
          <cell r="D33733">
            <v>522.23801222512202</v>
          </cell>
          <cell r="E33733">
            <v>1080692.7145508199</v>
          </cell>
          <cell r="F33733">
            <v>59.285404797026601</v>
          </cell>
        </row>
        <row r="33734">
          <cell r="B33734">
            <v>41121</v>
          </cell>
          <cell r="C33734">
            <v>0</v>
          </cell>
          <cell r="D33734">
            <v>539.63257397196605</v>
          </cell>
          <cell r="E33734">
            <v>549236.63367487001</v>
          </cell>
          <cell r="F33734">
            <v>28.348469648738799</v>
          </cell>
        </row>
        <row r="33735">
          <cell r="B33735">
            <v>41152</v>
          </cell>
          <cell r="C33735">
            <v>0</v>
          </cell>
          <cell r="D33735">
            <v>539.63257397196605</v>
          </cell>
          <cell r="E33735">
            <v>267772.85758243699</v>
          </cell>
          <cell r="F33735">
            <v>12.9322087331714</v>
          </cell>
        </row>
        <row r="33736">
          <cell r="B33736">
            <v>41182</v>
          </cell>
          <cell r="C33736">
            <v>0</v>
          </cell>
          <cell r="D33736">
            <v>522.225071585774</v>
          </cell>
          <cell r="E33736">
            <v>130663.03098907101</v>
          </cell>
          <cell r="F33736">
            <v>5.7726128769702303</v>
          </cell>
        </row>
        <row r="33737">
          <cell r="B33737">
            <v>41213</v>
          </cell>
          <cell r="C33737">
            <v>8049.3756336417</v>
          </cell>
          <cell r="D33737">
            <v>634.52030951629501</v>
          </cell>
          <cell r="E33737">
            <v>250073.61627673201</v>
          </cell>
          <cell r="F33737">
            <v>242.651328849522</v>
          </cell>
        </row>
        <row r="33738">
          <cell r="B33738">
            <v>41243</v>
          </cell>
          <cell r="C33738">
            <v>20380.345254994299</v>
          </cell>
          <cell r="D33738">
            <v>3926.77149427413</v>
          </cell>
          <cell r="E33738">
            <v>990737.32236016099</v>
          </cell>
          <cell r="F33738">
            <v>4415.3602428988697</v>
          </cell>
        </row>
        <row r="33739">
          <cell r="B33739">
            <v>41274</v>
          </cell>
          <cell r="C33739">
            <v>9955.8131303388709</v>
          </cell>
          <cell r="D33739">
            <v>37057.674829431598</v>
          </cell>
          <cell r="E33739">
            <v>2530426.98603119</v>
          </cell>
          <cell r="F33739">
            <v>23703.222591983202</v>
          </cell>
        </row>
        <row r="33740">
          <cell r="B33740">
            <v>41305</v>
          </cell>
          <cell r="C33740">
            <v>6476.71633890659</v>
          </cell>
          <cell r="D33740">
            <v>101966.12338117301</v>
          </cell>
          <cell r="E33740">
            <v>2523070.0083698002</v>
          </cell>
          <cell r="F33740">
            <v>8004.4911969447903</v>
          </cell>
        </row>
        <row r="33741">
          <cell r="B33741">
            <v>41333</v>
          </cell>
          <cell r="C33741">
            <v>0</v>
          </cell>
          <cell r="D33741">
            <v>29822.0477605817</v>
          </cell>
          <cell r="E33741">
            <v>1935130.0500198901</v>
          </cell>
          <cell r="F33741">
            <v>25.913843712580601</v>
          </cell>
        </row>
        <row r="33742">
          <cell r="B33742">
            <v>41364</v>
          </cell>
          <cell r="C33742">
            <v>0</v>
          </cell>
          <cell r="D33742">
            <v>2017.7198542661899</v>
          </cell>
          <cell r="E33742">
            <v>1400460.43943611</v>
          </cell>
          <cell r="F33742">
            <v>13.6586661379294</v>
          </cell>
        </row>
        <row r="33743">
          <cell r="B33743">
            <v>41394</v>
          </cell>
          <cell r="C33743">
            <v>0</v>
          </cell>
          <cell r="D33743">
            <v>526.58334904627998</v>
          </cell>
          <cell r="E33743">
            <v>760742.21941938205</v>
          </cell>
          <cell r="F33743">
            <v>6.0968852001133298</v>
          </cell>
        </row>
        <row r="33744">
          <cell r="B33744">
            <v>41425</v>
          </cell>
          <cell r="C33744">
            <v>0</v>
          </cell>
          <cell r="D33744">
            <v>542.24124988925905</v>
          </cell>
          <cell r="E33744">
            <v>400690.637749671</v>
          </cell>
          <cell r="F33744">
            <v>2.91534426793574</v>
          </cell>
        </row>
        <row r="33745">
          <cell r="B33745">
            <v>41455</v>
          </cell>
          <cell r="C33745">
            <v>0</v>
          </cell>
          <cell r="D33745">
            <v>524.74959666702398</v>
          </cell>
          <cell r="E33745">
            <v>185075.32976238101</v>
          </cell>
          <cell r="F33745">
            <v>1.3013363926549999</v>
          </cell>
        </row>
        <row r="33746">
          <cell r="B33746">
            <v>41486</v>
          </cell>
          <cell r="C33746">
            <v>0</v>
          </cell>
          <cell r="D33746">
            <v>542.24124988925905</v>
          </cell>
          <cell r="E33746">
            <v>88113.037728391995</v>
          </cell>
          <cell r="F33746">
            <v>0.62225931249489697</v>
          </cell>
        </row>
        <row r="33747">
          <cell r="B33747">
            <v>41517</v>
          </cell>
          <cell r="C33747">
            <v>0</v>
          </cell>
          <cell r="D33747">
            <v>542.24124988925905</v>
          </cell>
          <cell r="E33747">
            <v>41680.467285402898</v>
          </cell>
          <cell r="F33747">
            <v>0.28386672773011601</v>
          </cell>
        </row>
        <row r="33748">
          <cell r="B33748">
            <v>41547</v>
          </cell>
          <cell r="C33748">
            <v>1499.0655261695899</v>
          </cell>
          <cell r="D33748">
            <v>525.43437981619604</v>
          </cell>
          <cell r="E33748">
            <v>99077.296578378096</v>
          </cell>
          <cell r="F33748">
            <v>3.2499911136463102</v>
          </cell>
        </row>
        <row r="33749">
          <cell r="B33749">
            <v>41578</v>
          </cell>
          <cell r="C33749">
            <v>0</v>
          </cell>
          <cell r="D33749">
            <v>542.49267761368401</v>
          </cell>
          <cell r="E33749">
            <v>188882.82710979501</v>
          </cell>
          <cell r="F33749">
            <v>0.31135120545507899</v>
          </cell>
        </row>
        <row r="33750">
          <cell r="B33750">
            <v>41608</v>
          </cell>
          <cell r="C33750">
            <v>6088.2054970548497</v>
          </cell>
          <cell r="D33750">
            <v>892.321827647237</v>
          </cell>
          <cell r="E33750">
            <v>370041.60421823699</v>
          </cell>
          <cell r="F33750">
            <v>409.573288524492</v>
          </cell>
        </row>
        <row r="33751">
          <cell r="B33751">
            <v>41639</v>
          </cell>
          <cell r="C33751">
            <v>5096.3760542524597</v>
          </cell>
          <cell r="D33751">
            <v>746.37542398720905</v>
          </cell>
          <cell r="E33751">
            <v>717928.87664496398</v>
          </cell>
          <cell r="F33751">
            <v>79.659420904049</v>
          </cell>
        </row>
        <row r="33752">
          <cell r="B33752">
            <v>41670</v>
          </cell>
          <cell r="C33752">
            <v>1749.35063637853</v>
          </cell>
          <cell r="D33752">
            <v>543.64304466511396</v>
          </cell>
          <cell r="E33752">
            <v>480209.83496711298</v>
          </cell>
          <cell r="F33752">
            <v>1.60948660372332</v>
          </cell>
        </row>
        <row r="33753">
          <cell r="B33753">
            <v>41698</v>
          </cell>
          <cell r="C33753">
            <v>21304.545545258399</v>
          </cell>
          <cell r="D33753">
            <v>70695.292643524197</v>
          </cell>
          <cell r="E33753">
            <v>2535981.86159067</v>
          </cell>
          <cell r="F33753">
            <v>90997.145686475007</v>
          </cell>
        </row>
        <row r="33754">
          <cell r="B33754">
            <v>41729</v>
          </cell>
          <cell r="C33754">
            <v>12582.3670007204</v>
          </cell>
          <cell r="D33754">
            <v>68563.996833819197</v>
          </cell>
          <cell r="E33754">
            <v>3831260.7087677401</v>
          </cell>
          <cell r="F33754">
            <v>93774.213607767102</v>
          </cell>
        </row>
        <row r="33755">
          <cell r="B33755">
            <v>41759</v>
          </cell>
          <cell r="C33755">
            <v>8571.9325094657797</v>
          </cell>
          <cell r="D33755">
            <v>33847.923721789899</v>
          </cell>
          <cell r="E33755">
            <v>3722828.9016960701</v>
          </cell>
          <cell r="F33755">
            <v>70942.747576845097</v>
          </cell>
        </row>
        <row r="33756">
          <cell r="B33756">
            <v>41790</v>
          </cell>
          <cell r="C33756">
            <v>0</v>
          </cell>
          <cell r="D33756">
            <v>930.75731873632799</v>
          </cell>
          <cell r="E33756">
            <v>2513526.6156630199</v>
          </cell>
          <cell r="F33756">
            <v>179.49422407470499</v>
          </cell>
        </row>
        <row r="33757">
          <cell r="B33757">
            <v>41820</v>
          </cell>
          <cell r="C33757">
            <v>0</v>
          </cell>
          <cell r="D33757">
            <v>521.39721606707496</v>
          </cell>
          <cell r="E33757">
            <v>1265146.53542943</v>
          </cell>
          <cell r="F33757">
            <v>80.121709339381297</v>
          </cell>
        </row>
        <row r="33758">
          <cell r="B33758">
            <v>41851</v>
          </cell>
          <cell r="C33758">
            <v>0</v>
          </cell>
          <cell r="D33758">
            <v>538.77712326931101</v>
          </cell>
          <cell r="E33758">
            <v>642029.19583749794</v>
          </cell>
          <cell r="F33758">
            <v>38.311754017518297</v>
          </cell>
        </row>
        <row r="33759">
          <cell r="B33759">
            <v>41882</v>
          </cell>
          <cell r="C33759">
            <v>0</v>
          </cell>
          <cell r="D33759">
            <v>538.77712326931101</v>
          </cell>
          <cell r="E33759">
            <v>312374.76427729003</v>
          </cell>
          <cell r="F33759">
            <v>17.477331440728701</v>
          </cell>
        </row>
        <row r="33760">
          <cell r="B33760">
            <v>41912</v>
          </cell>
          <cell r="C33760">
            <v>268.24736794249299</v>
          </cell>
          <cell r="D33760">
            <v>521.39721606707496</v>
          </cell>
          <cell r="E33760">
            <v>152570.34144413599</v>
          </cell>
          <cell r="F33760">
            <v>7.8014413942332403</v>
          </cell>
        </row>
        <row r="33761">
          <cell r="B33761">
            <v>41943</v>
          </cell>
          <cell r="C33761">
            <v>1645.5495629880199</v>
          </cell>
          <cell r="D33761">
            <v>538.78554056801397</v>
          </cell>
          <cell r="E33761">
            <v>87902.393348926693</v>
          </cell>
          <cell r="F33761">
            <v>4.2786086346180001</v>
          </cell>
        </row>
        <row r="33762">
          <cell r="B33762">
            <v>41973</v>
          </cell>
          <cell r="C33762">
            <v>5057.7670868348996</v>
          </cell>
          <cell r="D33762">
            <v>537.94703636189399</v>
          </cell>
          <cell r="E33762">
            <v>95029.619899740603</v>
          </cell>
          <cell r="F33762">
            <v>74.845550069516904</v>
          </cell>
        </row>
        <row r="33763">
          <cell r="B33763">
            <v>42004</v>
          </cell>
          <cell r="C33763">
            <v>40250.935232818498</v>
          </cell>
          <cell r="D33763">
            <v>195905.75954629399</v>
          </cell>
          <cell r="E33763">
            <v>3712282.201632</v>
          </cell>
          <cell r="F33763">
            <v>266412.87597285199</v>
          </cell>
        </row>
        <row r="33764">
          <cell r="B33764">
            <v>42035</v>
          </cell>
          <cell r="C33764">
            <v>0</v>
          </cell>
          <cell r="D33764">
            <v>120278.724888116</v>
          </cell>
          <cell r="E33764">
            <v>4715418.3246025797</v>
          </cell>
          <cell r="F33764">
            <v>141576.76943547101</v>
          </cell>
        </row>
        <row r="33765">
          <cell r="B33765">
            <v>42063</v>
          </cell>
          <cell r="C33765">
            <v>7977.9909033395597</v>
          </cell>
          <cell r="D33765">
            <v>69090.130533192103</v>
          </cell>
          <cell r="E33765">
            <v>4227701.1660998901</v>
          </cell>
          <cell r="F33765">
            <v>108730.318788898</v>
          </cell>
        </row>
        <row r="33766">
          <cell r="B33766">
            <v>42094</v>
          </cell>
          <cell r="C33766">
            <v>41.551760170868697</v>
          </cell>
          <cell r="D33766">
            <v>7778.1944458384796</v>
          </cell>
          <cell r="E33766">
            <v>3842873.6022208501</v>
          </cell>
          <cell r="F33766">
            <v>1904.8142193818101</v>
          </cell>
        </row>
        <row r="33767">
          <cell r="B33767">
            <v>42124</v>
          </cell>
          <cell r="C33767">
            <v>4506.1937242660797</v>
          </cell>
          <cell r="D33767">
            <v>11131.5409277699</v>
          </cell>
          <cell r="E33767">
            <v>2792479.0754038198</v>
          </cell>
          <cell r="F33767">
            <v>5960.4802423381498</v>
          </cell>
        </row>
        <row r="33768">
          <cell r="B33768">
            <v>42155</v>
          </cell>
          <cell r="C33768">
            <v>0</v>
          </cell>
          <cell r="D33768">
            <v>1206.13218277546</v>
          </cell>
          <cell r="E33768">
            <v>1837750.11126225</v>
          </cell>
          <cell r="F33768">
            <v>84.273969149851297</v>
          </cell>
        </row>
        <row r="33769">
          <cell r="B33769">
            <v>42185</v>
          </cell>
          <cell r="C33769">
            <v>449.22738677074699</v>
          </cell>
          <cell r="D33769">
            <v>522.87288617137597</v>
          </cell>
          <cell r="E33769">
            <v>918617.97890621901</v>
          </cell>
          <cell r="F33769">
            <v>37.617781273511802</v>
          </cell>
        </row>
        <row r="33770">
          <cell r="B33770">
            <v>42216</v>
          </cell>
          <cell r="C33770">
            <v>6.6568346074448597</v>
          </cell>
          <cell r="D33770">
            <v>540.29914876678299</v>
          </cell>
          <cell r="E33770">
            <v>463657.60779644002</v>
          </cell>
          <cell r="F33770">
            <v>17.9876739365451</v>
          </cell>
        </row>
        <row r="33771">
          <cell r="B33771">
            <v>42247</v>
          </cell>
          <cell r="C33771">
            <v>0</v>
          </cell>
          <cell r="D33771">
            <v>540.29914876678299</v>
          </cell>
          <cell r="E33771">
            <v>224556.85989057101</v>
          </cell>
          <cell r="F33771">
            <v>8.2057464425414306</v>
          </cell>
        </row>
        <row r="33772">
          <cell r="B33772">
            <v>42277</v>
          </cell>
          <cell r="C33772">
            <v>1060.2892083797999</v>
          </cell>
          <cell r="D33772">
            <v>523.31976791617501</v>
          </cell>
          <cell r="E33772">
            <v>125990.763169593</v>
          </cell>
          <cell r="F33772">
            <v>4.9101369921403002</v>
          </cell>
        </row>
        <row r="33773">
          <cell r="B33773">
            <v>42308</v>
          </cell>
          <cell r="C33773">
            <v>798.03590242970802</v>
          </cell>
          <cell r="D33773">
            <v>541.51825943377696</v>
          </cell>
          <cell r="E33773">
            <v>94315.225919464996</v>
          </cell>
          <cell r="F33773">
            <v>2.1097499750398399</v>
          </cell>
        </row>
        <row r="33774">
          <cell r="B33774">
            <v>42338</v>
          </cell>
          <cell r="C33774">
            <v>10930.2293489972</v>
          </cell>
          <cell r="D33774">
            <v>575.44389176966195</v>
          </cell>
          <cell r="E33774">
            <v>497238.17172360199</v>
          </cell>
          <cell r="F33774">
            <v>96.584979628396496</v>
          </cell>
        </row>
        <row r="33775">
          <cell r="B33775">
            <v>42369</v>
          </cell>
          <cell r="C33775">
            <v>35602.812720612201</v>
          </cell>
          <cell r="D33775">
            <v>5810.2801922249</v>
          </cell>
          <cell r="E33775">
            <v>1364386.5583137199</v>
          </cell>
          <cell r="F33775">
            <v>11059.4683369544</v>
          </cell>
        </row>
        <row r="33776">
          <cell r="B33776">
            <v>42400</v>
          </cell>
          <cell r="C33776">
            <v>41592.959937160602</v>
          </cell>
          <cell r="D33776">
            <v>131594.50524435801</v>
          </cell>
          <cell r="E33776">
            <v>3599766.6923308601</v>
          </cell>
          <cell r="F33776">
            <v>190081.41992256901</v>
          </cell>
        </row>
        <row r="33777">
          <cell r="B33777">
            <v>42429</v>
          </cell>
          <cell r="C33777">
            <v>6322.2563113667202</v>
          </cell>
          <cell r="D33777">
            <v>122887.766550356</v>
          </cell>
          <cell r="E33777">
            <v>4341191.7480561398</v>
          </cell>
          <cell r="F33777">
            <v>181624.49846645299</v>
          </cell>
        </row>
        <row r="33778">
          <cell r="B33778">
            <v>42460</v>
          </cell>
          <cell r="C33778">
            <v>22779.387044229999</v>
          </cell>
          <cell r="D33778">
            <v>247584.726353695</v>
          </cell>
          <cell r="E33778">
            <v>5705952.1393267196</v>
          </cell>
          <cell r="F33778">
            <v>554034.56419657799</v>
          </cell>
        </row>
        <row r="33779">
          <cell r="B33779">
            <v>42490</v>
          </cell>
          <cell r="C33779">
            <v>4974.3757805711002</v>
          </cell>
          <cell r="D33779">
            <v>28711.606689205299</v>
          </cell>
          <cell r="E33779">
            <v>5260260.2691375297</v>
          </cell>
          <cell r="F33779">
            <v>52841.156144030399</v>
          </cell>
        </row>
        <row r="33780">
          <cell r="B33780">
            <v>42521</v>
          </cell>
          <cell r="C33780">
            <v>2692.75307856984</v>
          </cell>
          <cell r="D33780">
            <v>1937.9740407793199</v>
          </cell>
          <cell r="E33780">
            <v>3958120.1886138599</v>
          </cell>
          <cell r="F33780">
            <v>716.94462222953598</v>
          </cell>
        </row>
        <row r="33781">
          <cell r="B33781">
            <v>42551</v>
          </cell>
          <cell r="C33781">
            <v>0</v>
          </cell>
          <cell r="D33781">
            <v>524.23442759970601</v>
          </cell>
          <cell r="E33781">
            <v>2201916.14867994</v>
          </cell>
          <cell r="F33781">
            <v>240.91078614025599</v>
          </cell>
        </row>
        <row r="33782">
          <cell r="B33782">
            <v>42582</v>
          </cell>
          <cell r="C33782">
            <v>0</v>
          </cell>
          <cell r="D33782">
            <v>541.53587796812894</v>
          </cell>
          <cell r="E33782">
            <v>1160520.9135910801</v>
          </cell>
          <cell r="F33782">
            <v>115.19617909892899</v>
          </cell>
        </row>
        <row r="33783">
          <cell r="B33783">
            <v>42613</v>
          </cell>
          <cell r="C33783">
            <v>0</v>
          </cell>
          <cell r="D33783">
            <v>541.53587796812894</v>
          </cell>
          <cell r="E33783">
            <v>575486.85239486501</v>
          </cell>
          <cell r="F33783">
            <v>52.551021336610297</v>
          </cell>
        </row>
        <row r="33784">
          <cell r="B33784">
            <v>42643</v>
          </cell>
          <cell r="C33784">
            <v>0</v>
          </cell>
          <cell r="D33784">
            <v>524.06697867883395</v>
          </cell>
          <cell r="E33784">
            <v>284731.60919366003</v>
          </cell>
          <cell r="F33784">
            <v>23.4574548497297</v>
          </cell>
        </row>
        <row r="33785">
          <cell r="B33785">
            <v>42674</v>
          </cell>
          <cell r="C33785">
            <v>17707.185339831001</v>
          </cell>
          <cell r="D33785">
            <v>3018.0030017764898</v>
          </cell>
          <cell r="E33785">
            <v>737035.303166884</v>
          </cell>
          <cell r="F33785">
            <v>3111.1951631799002</v>
          </cell>
        </row>
        <row r="33786">
          <cell r="B33786">
            <v>42704</v>
          </cell>
          <cell r="C33786">
            <v>20243.978335565</v>
          </cell>
          <cell r="D33786">
            <v>11711.4243080577</v>
          </cell>
          <cell r="E33786">
            <v>2010364.43236378</v>
          </cell>
          <cell r="F33786">
            <v>15248.949516328899</v>
          </cell>
        </row>
        <row r="33787">
          <cell r="B33787">
            <v>42735</v>
          </cell>
          <cell r="C33787">
            <v>27047.229710490701</v>
          </cell>
          <cell r="D33787">
            <v>178841.31173199901</v>
          </cell>
          <cell r="E33787">
            <v>3813956.21895028</v>
          </cell>
          <cell r="F33787">
            <v>209470.66455726899</v>
          </cell>
        </row>
        <row r="33788">
          <cell r="B33788">
            <v>42766</v>
          </cell>
          <cell r="C33788">
            <v>36745.901990302802</v>
          </cell>
          <cell r="D33788">
            <v>396810.08118066902</v>
          </cell>
          <cell r="E33788">
            <v>6271341.5018436499</v>
          </cell>
          <cell r="F33788">
            <v>774928.20490362204</v>
          </cell>
        </row>
        <row r="33789">
          <cell r="B33789">
            <v>42794</v>
          </cell>
          <cell r="C33789">
            <v>33345.396672486102</v>
          </cell>
          <cell r="D33789">
            <v>401830.31333060598</v>
          </cell>
          <cell r="E33789">
            <v>6834340.8214565301</v>
          </cell>
          <cell r="F33789">
            <v>518729.05056995997</v>
          </cell>
        </row>
        <row r="33790">
          <cell r="B33790">
            <v>42825</v>
          </cell>
          <cell r="C33790">
            <v>15643.6047311773</v>
          </cell>
          <cell r="D33790">
            <v>243870.59268540301</v>
          </cell>
          <cell r="E33790">
            <v>7735965.4365113899</v>
          </cell>
          <cell r="F33790">
            <v>161178.93389021099</v>
          </cell>
        </row>
        <row r="33791">
          <cell r="B33791">
            <v>42855</v>
          </cell>
          <cell r="C33791">
            <v>11367.378877740401</v>
          </cell>
          <cell r="D33791">
            <v>197617.57812176101</v>
          </cell>
          <cell r="E33791">
            <v>7160405.2707782304</v>
          </cell>
          <cell r="F33791">
            <v>158494.70280365201</v>
          </cell>
        </row>
        <row r="33792">
          <cell r="B33792">
            <v>42886</v>
          </cell>
          <cell r="C33792">
            <v>1060.8474909914401</v>
          </cell>
          <cell r="D33792">
            <v>54403.126104716903</v>
          </cell>
          <cell r="E33792">
            <v>5930415.7270515999</v>
          </cell>
          <cell r="F33792">
            <v>5023.2218133700799</v>
          </cell>
        </row>
        <row r="33793">
          <cell r="B33793">
            <v>42916</v>
          </cell>
          <cell r="C33793">
            <v>1117.4455946809701</v>
          </cell>
          <cell r="D33793">
            <v>6616.5258378304197</v>
          </cell>
          <cell r="E33793">
            <v>3840199.0234113699</v>
          </cell>
          <cell r="F33793">
            <v>2367.1655765160799</v>
          </cell>
        </row>
        <row r="33794">
          <cell r="B33794">
            <v>42947</v>
          </cell>
          <cell r="C33794">
            <v>0</v>
          </cell>
          <cell r="D33794">
            <v>540.61613683415806</v>
          </cell>
          <cell r="E33794">
            <v>2216771.03194841</v>
          </cell>
          <cell r="F33794">
            <v>217.305481406317</v>
          </cell>
        </row>
        <row r="33795">
          <cell r="B33795">
            <v>42978</v>
          </cell>
          <cell r="C33795">
            <v>0</v>
          </cell>
          <cell r="D33795">
            <v>540.17335191900702</v>
          </cell>
          <cell r="E33795">
            <v>1135954.5365442701</v>
          </cell>
          <cell r="F33795">
            <v>99.131977113052699</v>
          </cell>
        </row>
        <row r="33796">
          <cell r="B33796">
            <v>43008</v>
          </cell>
          <cell r="C33796">
            <v>214.369501747296</v>
          </cell>
          <cell r="D33796">
            <v>522.820954618153</v>
          </cell>
          <cell r="E33796">
            <v>575956.40747674601</v>
          </cell>
          <cell r="F33796">
            <v>44.378434226626403</v>
          </cell>
        </row>
        <row r="33797">
          <cell r="B33797">
            <v>43039</v>
          </cell>
          <cell r="C33797">
            <v>703.57027910347597</v>
          </cell>
          <cell r="D33797">
            <v>541.93875467934004</v>
          </cell>
          <cell r="E33797">
            <v>359534.90460513497</v>
          </cell>
          <cell r="F33797">
            <v>24.968616375430798</v>
          </cell>
        </row>
        <row r="33798">
          <cell r="B33798">
            <v>43069</v>
          </cell>
          <cell r="C33798">
            <v>23166.768396126401</v>
          </cell>
          <cell r="D33798">
            <v>6818.1116129356597</v>
          </cell>
          <cell r="E33798">
            <v>1097225.63437921</v>
          </cell>
          <cell r="F33798">
            <v>5320.5961005713698</v>
          </cell>
        </row>
        <row r="33799">
          <cell r="B33799">
            <v>43100</v>
          </cell>
          <cell r="C33799">
            <v>356.93877102437102</v>
          </cell>
          <cell r="D33799">
            <v>6671.3044119770502</v>
          </cell>
          <cell r="E33799">
            <v>1644212.2450783099</v>
          </cell>
          <cell r="F33799">
            <v>183.54727958608501</v>
          </cell>
        </row>
        <row r="33800">
          <cell r="B33800">
            <v>43131</v>
          </cell>
          <cell r="C33800">
            <v>34489.688364122703</v>
          </cell>
          <cell r="D33800">
            <v>24606.126236970202</v>
          </cell>
          <cell r="E33800">
            <v>2411754.3031978402</v>
          </cell>
          <cell r="F33800">
            <v>42384.706692415202</v>
          </cell>
        </row>
        <row r="33801">
          <cell r="B33801">
            <v>43159</v>
          </cell>
          <cell r="C33801">
            <v>2534.8075976545301</v>
          </cell>
          <cell r="D33801">
            <v>13791.0409535739</v>
          </cell>
          <cell r="E33801">
            <v>2389804.8847230799</v>
          </cell>
          <cell r="F33801">
            <v>9610.0437518999406</v>
          </cell>
        </row>
        <row r="33802">
          <cell r="B33802">
            <v>43190</v>
          </cell>
          <cell r="C33802">
            <v>25709.076954264201</v>
          </cell>
          <cell r="D33802">
            <v>45646.4554266263</v>
          </cell>
          <cell r="E33802">
            <v>3397182.8629041598</v>
          </cell>
          <cell r="F33802">
            <v>87489.353811858993</v>
          </cell>
        </row>
        <row r="33803">
          <cell r="B33803">
            <v>43220</v>
          </cell>
          <cell r="C33803">
            <v>7147.5755517820899</v>
          </cell>
          <cell r="D33803">
            <v>29581.863852887898</v>
          </cell>
          <cell r="E33803">
            <v>3726409.8063881798</v>
          </cell>
          <cell r="F33803">
            <v>60370.232026415797</v>
          </cell>
        </row>
        <row r="33804">
          <cell r="B33804">
            <v>43251</v>
          </cell>
          <cell r="C33804">
            <v>101.39447599511099</v>
          </cell>
          <cell r="D33804">
            <v>885.37043279932504</v>
          </cell>
          <cell r="E33804">
            <v>2572441.1331087998</v>
          </cell>
          <cell r="F33804">
            <v>202.115638199334</v>
          </cell>
        </row>
        <row r="33805">
          <cell r="B33805">
            <v>43281</v>
          </cell>
          <cell r="C33805">
            <v>0</v>
          </cell>
          <cell r="D33805">
            <v>521.59720452988302</v>
          </cell>
          <cell r="E33805">
            <v>1328816.52146563</v>
          </cell>
          <cell r="F33805">
            <v>90.219339927124906</v>
          </cell>
        </row>
        <row r="33806">
          <cell r="B33806">
            <v>43312</v>
          </cell>
          <cell r="C33806">
            <v>0</v>
          </cell>
          <cell r="D33806">
            <v>538.94571219488103</v>
          </cell>
          <cell r="E33806">
            <v>678094.01597951795</v>
          </cell>
          <cell r="F33806">
            <v>43.140132523505301</v>
          </cell>
        </row>
        <row r="33807">
          <cell r="B33807">
            <v>43343</v>
          </cell>
          <cell r="C33807">
            <v>0</v>
          </cell>
          <cell r="D33807">
            <v>538.94571219488103</v>
          </cell>
          <cell r="E33807">
            <v>330472.11334189598</v>
          </cell>
          <cell r="F33807">
            <v>19.679975867601801</v>
          </cell>
        </row>
        <row r="33808">
          <cell r="B33808">
            <v>43373</v>
          </cell>
          <cell r="C33808">
            <v>0</v>
          </cell>
          <cell r="D33808">
            <v>521.56036664020701</v>
          </cell>
          <cell r="E33808">
            <v>161321.311116475</v>
          </cell>
          <cell r="F33808">
            <v>8.7846464943288094</v>
          </cell>
        </row>
        <row r="33809">
          <cell r="B33809">
            <v>43404</v>
          </cell>
          <cell r="C33809">
            <v>2008.46293149797</v>
          </cell>
          <cell r="D33809">
            <v>540.920277884298</v>
          </cell>
          <cell r="E33809">
            <v>158959.549038859</v>
          </cell>
          <cell r="F33809">
            <v>7.9271520213417297</v>
          </cell>
        </row>
        <row r="33810">
          <cell r="B33810">
            <v>43434</v>
          </cell>
          <cell r="C33810">
            <v>15529.219945643499</v>
          </cell>
          <cell r="D33810">
            <v>2104.4725967301902</v>
          </cell>
          <cell r="E33810">
            <v>383988.71161399101</v>
          </cell>
          <cell r="F33810">
            <v>2168.2330340949202</v>
          </cell>
        </row>
        <row r="33811">
          <cell r="B33811">
            <v>43465</v>
          </cell>
          <cell r="C33811">
            <v>19389.2711655165</v>
          </cell>
          <cell r="D33811">
            <v>38662.1167782755</v>
          </cell>
          <cell r="E33811">
            <v>2383647.0579704</v>
          </cell>
          <cell r="F33811">
            <v>30148.695068073299</v>
          </cell>
        </row>
        <row r="33812">
          <cell r="B33812">
            <v>43496</v>
          </cell>
          <cell r="C33812">
            <v>20535.393027575999</v>
          </cell>
          <cell r="D33812">
            <v>52250.580002734801</v>
          </cell>
          <cell r="E33812">
            <v>2945006.5451092799</v>
          </cell>
          <cell r="F33812">
            <v>45691.424288983399</v>
          </cell>
        </row>
        <row r="33813">
          <cell r="B33813">
            <v>43524</v>
          </cell>
          <cell r="C33813">
            <v>7698.1339501911198</v>
          </cell>
          <cell r="D33813">
            <v>30812.8068716444</v>
          </cell>
          <cell r="E33813">
            <v>2827430.9663323001</v>
          </cell>
          <cell r="F33813">
            <v>15768.986677057001</v>
          </cell>
        </row>
        <row r="33814">
          <cell r="B33814">
            <v>43555</v>
          </cell>
          <cell r="C33814">
            <v>17264.4970207898</v>
          </cell>
          <cell r="D33814">
            <v>45177.108690134199</v>
          </cell>
          <cell r="E33814">
            <v>3645570.8339657499</v>
          </cell>
          <cell r="F33814">
            <v>77621.514538125703</v>
          </cell>
        </row>
        <row r="33815">
          <cell r="B33815">
            <v>43585</v>
          </cell>
          <cell r="C33815">
            <v>5630.2097548484298</v>
          </cell>
          <cell r="D33815">
            <v>24051.7094057719</v>
          </cell>
          <cell r="E33815">
            <v>3468354.9622137002</v>
          </cell>
          <cell r="F33815">
            <v>34337.109307247898</v>
          </cell>
        </row>
        <row r="33816">
          <cell r="B33816">
            <v>43616</v>
          </cell>
          <cell r="C33816">
            <v>9421.7343669127204</v>
          </cell>
          <cell r="D33816">
            <v>7762.3269812301496</v>
          </cell>
          <cell r="E33816">
            <v>2595551.2258272599</v>
          </cell>
          <cell r="F33816">
            <v>7650.0653346767403</v>
          </cell>
        </row>
        <row r="33817">
          <cell r="B33817">
            <v>43646</v>
          </cell>
          <cell r="C33817">
            <v>0</v>
          </cell>
          <cell r="D33817">
            <v>1056.07209925248</v>
          </cell>
          <cell r="E33817">
            <v>1784508.9549640601</v>
          </cell>
          <cell r="F33817">
            <v>93.339590100000606</v>
          </cell>
        </row>
        <row r="33818">
          <cell r="B33818">
            <v>43677</v>
          </cell>
          <cell r="C33818">
            <v>0</v>
          </cell>
          <cell r="D33818">
            <v>538.79351593661295</v>
          </cell>
          <cell r="E33818">
            <v>924627.41390230798</v>
          </cell>
          <cell r="F33818">
            <v>44.632140845370003</v>
          </cell>
        </row>
        <row r="33819">
          <cell r="B33819">
            <v>43708</v>
          </cell>
          <cell r="C33819">
            <v>0</v>
          </cell>
          <cell r="D33819">
            <v>538.79351593661295</v>
          </cell>
          <cell r="E33819">
            <v>454511.83024747798</v>
          </cell>
          <cell r="F33819">
            <v>20.360610952637099</v>
          </cell>
        </row>
        <row r="33820">
          <cell r="B33820">
            <v>43738</v>
          </cell>
          <cell r="C33820">
            <v>33.796164523501503</v>
          </cell>
          <cell r="D33820">
            <v>521.41307993865701</v>
          </cell>
          <cell r="E33820">
            <v>223217.55290623399</v>
          </cell>
          <cell r="F33820">
            <v>9.0884648858707795</v>
          </cell>
        </row>
        <row r="33821">
          <cell r="B33821">
            <v>43769</v>
          </cell>
          <cell r="C33821">
            <v>0</v>
          </cell>
          <cell r="D33821">
            <v>538.79351593661295</v>
          </cell>
          <cell r="E33821">
            <v>126289.2403132</v>
          </cell>
          <cell r="F33821">
            <v>4.3458262932135696</v>
          </cell>
        </row>
        <row r="33822">
          <cell r="B33822">
            <v>43799</v>
          </cell>
          <cell r="C33822">
            <v>3331.9442067922801</v>
          </cell>
          <cell r="D33822">
            <v>523.40855327753695</v>
          </cell>
          <cell r="E33822">
            <v>101817.96257721999</v>
          </cell>
          <cell r="F33822">
            <v>15.62559025849</v>
          </cell>
        </row>
        <row r="33823">
          <cell r="B33823">
            <v>43830</v>
          </cell>
          <cell r="C33823">
            <v>42745.606463928001</v>
          </cell>
          <cell r="D33823">
            <v>2330.65298678624</v>
          </cell>
          <cell r="E33823">
            <v>1362246.68035875</v>
          </cell>
          <cell r="F33823">
            <v>8804.9161770469891</v>
          </cell>
        </row>
        <row r="33824">
          <cell r="B33824">
            <v>43861</v>
          </cell>
          <cell r="C33824">
            <v>30075.216337781701</v>
          </cell>
          <cell r="D33824">
            <v>9914.6139683197798</v>
          </cell>
          <cell r="E33824">
            <v>1825254.0563038699</v>
          </cell>
          <cell r="F33824">
            <v>9636.8981267437102</v>
          </cell>
        </row>
        <row r="33825">
          <cell r="B33825">
            <v>43890</v>
          </cell>
          <cell r="C33825">
            <v>7.5656100370822097</v>
          </cell>
          <cell r="D33825">
            <v>6318.6713973595897</v>
          </cell>
          <cell r="E33825">
            <v>1733037.1708498399</v>
          </cell>
          <cell r="F33825">
            <v>889.85675783629301</v>
          </cell>
        </row>
        <row r="33826">
          <cell r="B33826">
            <v>43921</v>
          </cell>
          <cell r="C33826">
            <v>6139.7872076581498</v>
          </cell>
          <cell r="D33826">
            <v>789.46979716685905</v>
          </cell>
          <cell r="E33826">
            <v>1283785.7837378001</v>
          </cell>
          <cell r="F33826">
            <v>349.62081048711701</v>
          </cell>
        </row>
        <row r="33827">
          <cell r="B33827">
            <v>43951</v>
          </cell>
          <cell r="C33827">
            <v>2998.43575648249</v>
          </cell>
          <cell r="D33827">
            <v>1342.0097477295401</v>
          </cell>
          <cell r="E33827">
            <v>1157541.5511823799</v>
          </cell>
          <cell r="F33827">
            <v>335.124912580017</v>
          </cell>
        </row>
        <row r="33828">
          <cell r="B33828">
            <v>43982</v>
          </cell>
          <cell r="C33828">
            <v>5228.1960400735197</v>
          </cell>
          <cell r="D33828">
            <v>702.098636252451</v>
          </cell>
          <cell r="E33828">
            <v>872644.60586433299</v>
          </cell>
          <cell r="F33828">
            <v>190.350579232179</v>
          </cell>
        </row>
        <row r="33829">
          <cell r="B33829">
            <v>44012</v>
          </cell>
          <cell r="C33829">
            <v>0</v>
          </cell>
          <cell r="D33829">
            <v>519.33645076695404</v>
          </cell>
          <cell r="E33829">
            <v>532480.40868687304</v>
          </cell>
          <cell r="F33829">
            <v>7.7255778238966997</v>
          </cell>
        </row>
        <row r="33830">
          <cell r="B33830">
            <v>44043</v>
          </cell>
          <cell r="C33830">
            <v>14.1914484933311</v>
          </cell>
          <cell r="D33830">
            <v>536.64636272148402</v>
          </cell>
          <cell r="E33830">
            <v>262014.31587598499</v>
          </cell>
          <cell r="F33830">
            <v>3.6941353307700999</v>
          </cell>
        </row>
        <row r="33831">
          <cell r="B33831">
            <v>44074</v>
          </cell>
          <cell r="C33831">
            <v>34.235017352549796</v>
          </cell>
          <cell r="D33831">
            <v>536.64636272148402</v>
          </cell>
          <cell r="E33831">
            <v>126233.338753694</v>
          </cell>
          <cell r="F33831">
            <v>1.6852172190616801</v>
          </cell>
        </row>
        <row r="33832">
          <cell r="B33832">
            <v>44104</v>
          </cell>
          <cell r="C33832">
            <v>0</v>
          </cell>
          <cell r="D33832">
            <v>519.33518973046898</v>
          </cell>
          <cell r="E33832">
            <v>61704.097283936499</v>
          </cell>
          <cell r="F33832">
            <v>0.75223860207997395</v>
          </cell>
        </row>
        <row r="33833">
          <cell r="B33833">
            <v>44135</v>
          </cell>
          <cell r="C33833">
            <v>0</v>
          </cell>
          <cell r="D33833">
            <v>536.64636272148402</v>
          </cell>
          <cell r="E33833">
            <v>34494.0828909009</v>
          </cell>
          <cell r="F33833">
            <v>0.35969752172025998</v>
          </cell>
        </row>
        <row r="33834">
          <cell r="B33834">
            <v>44165</v>
          </cell>
          <cell r="C33834">
            <v>7978.66040103879</v>
          </cell>
          <cell r="D33834">
            <v>598.33433158823595</v>
          </cell>
          <cell r="E33834">
            <v>309960.79026885499</v>
          </cell>
          <cell r="F33834">
            <v>207.50864484000499</v>
          </cell>
        </row>
        <row r="33835">
          <cell r="B33835">
            <v>44196</v>
          </cell>
          <cell r="C33835">
            <v>9030.9219337312206</v>
          </cell>
          <cell r="D33835">
            <v>796.07754781579399</v>
          </cell>
          <cell r="E33835">
            <v>738008.55949324905</v>
          </cell>
          <cell r="F33835">
            <v>533.10362097690904</v>
          </cell>
        </row>
        <row r="33836">
          <cell r="B33836">
            <v>44227</v>
          </cell>
          <cell r="C33836">
            <v>25552.332444072101</v>
          </cell>
          <cell r="D33836">
            <v>4291.7721620328202</v>
          </cell>
          <cell r="E33836">
            <v>1097547.9191570401</v>
          </cell>
          <cell r="F33836">
            <v>7039.7404225484197</v>
          </cell>
        </row>
        <row r="33837">
          <cell r="B33837">
            <v>44255</v>
          </cell>
          <cell r="C33837">
            <v>13962.002753601801</v>
          </cell>
          <cell r="D33837">
            <v>15967.293528501301</v>
          </cell>
          <cell r="E33837">
            <v>2266326.58679312</v>
          </cell>
          <cell r="F33837">
            <v>17996.5088789324</v>
          </cell>
        </row>
        <row r="33838">
          <cell r="B33838">
            <v>44286</v>
          </cell>
          <cell r="C33838">
            <v>10285.489080768501</v>
          </cell>
          <cell r="D33838">
            <v>4705.3559473192099</v>
          </cell>
          <cell r="E33838">
            <v>2326635.3295013998</v>
          </cell>
          <cell r="F33838">
            <v>3299.0046691774301</v>
          </cell>
        </row>
        <row r="33839">
          <cell r="B33839">
            <v>44316</v>
          </cell>
          <cell r="C33839">
            <v>287.268618627563</v>
          </cell>
          <cell r="D33839">
            <v>584.29188947336195</v>
          </cell>
          <cell r="E33839">
            <v>1576498.8042271601</v>
          </cell>
          <cell r="F33839">
            <v>39.112190413634202</v>
          </cell>
        </row>
        <row r="33840">
          <cell r="B33840">
            <v>44347</v>
          </cell>
          <cell r="C33840">
            <v>0</v>
          </cell>
          <cell r="D33840">
            <v>542.31151531868204</v>
          </cell>
          <cell r="E33840">
            <v>869948.30299736897</v>
          </cell>
          <cell r="F33840">
            <v>18.702254739302202</v>
          </cell>
        </row>
        <row r="33841">
          <cell r="B33841">
            <v>44377</v>
          </cell>
          <cell r="C33841">
            <v>0</v>
          </cell>
          <cell r="D33841">
            <v>524.81759546969204</v>
          </cell>
          <cell r="E33841">
            <v>411988.92379029701</v>
          </cell>
          <cell r="F33841">
            <v>8.3482163614908291</v>
          </cell>
        </row>
        <row r="33842">
          <cell r="B33842">
            <v>44408</v>
          </cell>
          <cell r="C33842">
            <v>0</v>
          </cell>
          <cell r="D33842">
            <v>542.31151531868204</v>
          </cell>
          <cell r="E33842">
            <v>200750.20941362099</v>
          </cell>
          <cell r="F33842">
            <v>3.9918620604018802</v>
          </cell>
        </row>
        <row r="33843">
          <cell r="B33843">
            <v>44439</v>
          </cell>
          <cell r="C33843">
            <v>0</v>
          </cell>
          <cell r="D33843">
            <v>542.31151531868204</v>
          </cell>
          <cell r="E33843">
            <v>95520.4637663717</v>
          </cell>
          <cell r="F33843">
            <v>1.8210363394851601</v>
          </cell>
        </row>
        <row r="33844">
          <cell r="B33844">
            <v>44469</v>
          </cell>
          <cell r="C33844">
            <v>172.19912456896699</v>
          </cell>
          <cell r="D33844">
            <v>524.81759546969204</v>
          </cell>
          <cell r="E33844">
            <v>46430.999281115801</v>
          </cell>
          <cell r="F33844">
            <v>0.812864843093561</v>
          </cell>
        </row>
        <row r="33845">
          <cell r="B33845">
            <v>44500</v>
          </cell>
          <cell r="C33845">
            <v>10591.5547180106</v>
          </cell>
          <cell r="D33845">
            <v>70667.389153355398</v>
          </cell>
          <cell r="E33845">
            <v>1015910.99021792</v>
          </cell>
          <cell r="F33845">
            <v>54572.4178450412</v>
          </cell>
        </row>
        <row r="33846">
          <cell r="B33846">
            <v>44530</v>
          </cell>
          <cell r="C33846">
            <v>10721.437573986601</v>
          </cell>
          <cell r="D33846">
            <v>165992.67342589301</v>
          </cell>
          <cell r="E33846">
            <v>3965483.1067077601</v>
          </cell>
          <cell r="F33846">
            <v>170557.16520599899</v>
          </cell>
        </row>
        <row r="33847">
          <cell r="B33847">
            <v>44561</v>
          </cell>
          <cell r="C33847">
            <v>36249.1209976276</v>
          </cell>
          <cell r="D33847">
            <v>265037.936359454</v>
          </cell>
          <cell r="E33847">
            <v>4987083.1640914502</v>
          </cell>
          <cell r="F33847">
            <v>458640.06003017299</v>
          </cell>
        </row>
        <row r="33848">
          <cell r="B33848">
            <v>44592</v>
          </cell>
          <cell r="C33848">
            <v>8814.8002177900107</v>
          </cell>
          <cell r="D33848">
            <v>268801.59436655801</v>
          </cell>
          <cell r="E33848">
            <v>6155699.9006442605</v>
          </cell>
          <cell r="F33848">
            <v>284976.78753181198</v>
          </cell>
        </row>
        <row r="33849">
          <cell r="B33849">
            <v>44620</v>
          </cell>
          <cell r="C33849">
            <v>7.3434571039614996E-2</v>
          </cell>
          <cell r="D33849">
            <v>40637.035967085503</v>
          </cell>
          <cell r="E33849">
            <v>5062605.5808466403</v>
          </cell>
          <cell r="F33849">
            <v>5450.0260864616403</v>
          </cell>
        </row>
        <row r="33850">
          <cell r="B33850">
            <v>44651</v>
          </cell>
          <cell r="C33850">
            <v>4227.6474979487302</v>
          </cell>
          <cell r="D33850">
            <v>4711.5287804441004</v>
          </cell>
          <cell r="E33850">
            <v>4496644.4103754098</v>
          </cell>
          <cell r="F33850">
            <v>7267.6257867848399</v>
          </cell>
        </row>
        <row r="33851">
          <cell r="B33851">
            <v>44681</v>
          </cell>
          <cell r="C33851">
            <v>9054.5957479820299</v>
          </cell>
          <cell r="D33851">
            <v>9941.4609638524307</v>
          </cell>
          <cell r="E33851">
            <v>3522074.45066866</v>
          </cell>
          <cell r="F33851">
            <v>16733.074846540701</v>
          </cell>
        </row>
        <row r="33852">
          <cell r="B33852">
            <v>44712</v>
          </cell>
          <cell r="C33852">
            <v>1995.98167588659</v>
          </cell>
          <cell r="D33852">
            <v>973.98195367686299</v>
          </cell>
          <cell r="E33852">
            <v>2564117.2836730299</v>
          </cell>
          <cell r="F33852">
            <v>252.52172799365599</v>
          </cell>
        </row>
        <row r="33853">
          <cell r="B33853">
            <v>44742</v>
          </cell>
          <cell r="C33853">
            <v>879.88422755008298</v>
          </cell>
          <cell r="D33853">
            <v>586.82225159185703</v>
          </cell>
          <cell r="E33853">
            <v>1402166.19754334</v>
          </cell>
          <cell r="F33853">
            <v>124.16175191377999</v>
          </cell>
        </row>
        <row r="33854">
          <cell r="B33854">
            <v>44773</v>
          </cell>
          <cell r="C33854">
            <v>0</v>
          </cell>
          <cell r="D33854">
            <v>536.27318424304895</v>
          </cell>
          <cell r="E33854">
            <v>726646.42145628401</v>
          </cell>
          <cell r="F33854">
            <v>35.653792654253898</v>
          </cell>
        </row>
        <row r="33855">
          <cell r="B33855">
            <v>44804</v>
          </cell>
          <cell r="C33855">
            <v>0</v>
          </cell>
          <cell r="D33855">
            <v>536.27318424304895</v>
          </cell>
          <cell r="E33855">
            <v>355017.19520917599</v>
          </cell>
          <cell r="F33855">
            <v>16.264803513107601</v>
          </cell>
        </row>
        <row r="33856">
          <cell r="B33856">
            <v>44834</v>
          </cell>
          <cell r="C33856">
            <v>4266.5198867929903</v>
          </cell>
          <cell r="D33856">
            <v>523.47654555613406</v>
          </cell>
          <cell r="E33856">
            <v>267302.13948384201</v>
          </cell>
          <cell r="F33856">
            <v>29.711085351728599</v>
          </cell>
        </row>
        <row r="33857">
          <cell r="B33857">
            <v>44865</v>
          </cell>
          <cell r="C33857">
            <v>0</v>
          </cell>
          <cell r="D33857">
            <v>542.54320946447899</v>
          </cell>
          <cell r="E33857">
            <v>256811.54589309901</v>
          </cell>
          <cell r="F33857">
            <v>4.3584971950430402</v>
          </cell>
        </row>
        <row r="33858">
          <cell r="B33858">
            <v>44895</v>
          </cell>
          <cell r="C33858">
            <v>7159.8464828363803</v>
          </cell>
          <cell r="D33858">
            <v>614.92935379860705</v>
          </cell>
          <cell r="E33858">
            <v>497209.04486259603</v>
          </cell>
          <cell r="F33858">
            <v>195.96924964933299</v>
          </cell>
        </row>
        <row r="33859">
          <cell r="B33859">
            <v>44926</v>
          </cell>
          <cell r="C33859">
            <v>34730.4257997026</v>
          </cell>
          <cell r="D33859">
            <v>31103.537466536101</v>
          </cell>
          <cell r="E33859">
            <v>2134201.6455756398</v>
          </cell>
          <cell r="F33859">
            <v>44035.637199293204</v>
          </cell>
        </row>
        <row r="33860">
          <cell r="B33860">
            <v>44957</v>
          </cell>
          <cell r="C33860">
            <v>37802.366028924298</v>
          </cell>
          <cell r="D33860">
            <v>391548.82188454998</v>
          </cell>
          <cell r="E33860">
            <v>6285516.5628703199</v>
          </cell>
          <cell r="F33860">
            <v>772070.60707664595</v>
          </cell>
        </row>
        <row r="33861">
          <cell r="B33861">
            <v>44985</v>
          </cell>
          <cell r="C33861">
            <v>16648.363967638099</v>
          </cell>
          <cell r="D33861">
            <v>152835.86735142599</v>
          </cell>
          <cell r="E33861">
            <v>6095661.7515773298</v>
          </cell>
          <cell r="F33861">
            <v>128771.872070135</v>
          </cell>
        </row>
        <row r="33862">
          <cell r="B33862">
            <v>45016</v>
          </cell>
          <cell r="C33862">
            <v>34788.815312134298</v>
          </cell>
          <cell r="D33862">
            <v>426571.594820078</v>
          </cell>
          <cell r="E33862">
            <v>7339308.7883036695</v>
          </cell>
          <cell r="F33862">
            <v>655350.51873592497</v>
          </cell>
        </row>
        <row r="33863">
          <cell r="B33863">
            <v>45046</v>
          </cell>
          <cell r="C33863">
            <v>2351.1706805123299</v>
          </cell>
          <cell r="D33863">
            <v>118999.794024784</v>
          </cell>
          <cell r="E33863">
            <v>7067778.76365331</v>
          </cell>
          <cell r="F33863">
            <v>82905.6646089079</v>
          </cell>
        </row>
        <row r="33864">
          <cell r="B33864">
            <v>45077</v>
          </cell>
          <cell r="C33864">
            <v>5435.4791136712001</v>
          </cell>
          <cell r="D33864">
            <v>5582.80528888141</v>
          </cell>
          <cell r="E33864">
            <v>5751918.4514783202</v>
          </cell>
          <cell r="F33864">
            <v>25996.515178191701</v>
          </cell>
        </row>
        <row r="33865">
          <cell r="B33865">
            <v>45107</v>
          </cell>
          <cell r="C33865">
            <v>0</v>
          </cell>
          <cell r="D33865">
            <v>525.61888075945399</v>
          </cell>
          <cell r="E33865">
            <v>3560499.8942484302</v>
          </cell>
          <cell r="F33865">
            <v>541.531183738197</v>
          </cell>
        </row>
        <row r="33866">
          <cell r="B33866">
            <v>45138</v>
          </cell>
          <cell r="C33866">
            <v>0</v>
          </cell>
          <cell r="D33866">
            <v>542.23745354562197</v>
          </cell>
          <cell r="E33866">
            <v>2005868.82802127</v>
          </cell>
          <cell r="F33866">
            <v>258.94367051394698</v>
          </cell>
        </row>
        <row r="33867">
          <cell r="B33867">
            <v>45169</v>
          </cell>
          <cell r="C33867">
            <v>0</v>
          </cell>
          <cell r="D33867">
            <v>542.23745354562197</v>
          </cell>
          <cell r="E33867">
            <v>1020758.97871957</v>
          </cell>
          <cell r="F33867">
            <v>118.126785632996</v>
          </cell>
        </row>
        <row r="33868">
          <cell r="B33868">
            <v>45199</v>
          </cell>
          <cell r="C33868">
            <v>610.23270703594198</v>
          </cell>
          <cell r="D33868">
            <v>524.745922786086</v>
          </cell>
          <cell r="E33868">
            <v>514078.44818322902</v>
          </cell>
          <cell r="F33868">
            <v>52.728827528978201</v>
          </cell>
        </row>
        <row r="33869">
          <cell r="B33869">
            <v>30712</v>
          </cell>
          <cell r="C33869">
            <v>68589.714340456805</v>
          </cell>
          <cell r="D33869">
            <v>424121.11985518498</v>
          </cell>
          <cell r="E33869">
            <v>5508900.2696094802</v>
          </cell>
          <cell r="F33869">
            <v>935900.85746741097</v>
          </cell>
        </row>
        <row r="33870">
          <cell r="B33870">
            <v>30741</v>
          </cell>
          <cell r="C33870">
            <v>51179.566253292498</v>
          </cell>
          <cell r="D33870">
            <v>468269.38309266203</v>
          </cell>
          <cell r="E33870">
            <v>5888074.3537243595</v>
          </cell>
          <cell r="F33870">
            <v>851787.04896546504</v>
          </cell>
        </row>
        <row r="33871">
          <cell r="B33871">
            <v>30772</v>
          </cell>
          <cell r="C33871">
            <v>9101.4632583508101</v>
          </cell>
          <cell r="D33871">
            <v>231603.82097045201</v>
          </cell>
          <cell r="E33871">
            <v>6709182.6865210598</v>
          </cell>
          <cell r="F33871">
            <v>646083.01457575895</v>
          </cell>
        </row>
        <row r="33872">
          <cell r="B33872">
            <v>30802</v>
          </cell>
          <cell r="C33872">
            <v>3919.40968836099</v>
          </cell>
          <cell r="D33872">
            <v>51328.762884748503</v>
          </cell>
          <cell r="E33872">
            <v>5550894.5016836096</v>
          </cell>
          <cell r="F33872">
            <v>328937.26472690399</v>
          </cell>
        </row>
        <row r="33873">
          <cell r="B33873">
            <v>30833</v>
          </cell>
          <cell r="C33873">
            <v>0</v>
          </cell>
          <cell r="D33873">
            <v>2152.8582415640999</v>
          </cell>
          <cell r="E33873">
            <v>4421850.56760938</v>
          </cell>
          <cell r="F33873">
            <v>156965.711603929</v>
          </cell>
        </row>
        <row r="33874">
          <cell r="B33874">
            <v>30863</v>
          </cell>
          <cell r="C33874">
            <v>2322.34728650037</v>
          </cell>
          <cell r="D33874">
            <v>889.09050840626401</v>
          </cell>
          <cell r="E33874">
            <v>3086173.7347043301</v>
          </cell>
          <cell r="F33874">
            <v>34225.171070299002</v>
          </cell>
        </row>
        <row r="33875">
          <cell r="B33875">
            <v>30894</v>
          </cell>
          <cell r="C33875">
            <v>0</v>
          </cell>
          <cell r="D33875">
            <v>510.36066770505801</v>
          </cell>
          <cell r="E33875">
            <v>2237098.7910916801</v>
          </cell>
          <cell r="F33875">
            <v>10069.8090608845</v>
          </cell>
        </row>
        <row r="33876">
          <cell r="B33876">
            <v>30925</v>
          </cell>
          <cell r="C33876">
            <v>0</v>
          </cell>
          <cell r="D33876">
            <v>510.36066770505801</v>
          </cell>
          <cell r="E33876">
            <v>1559384.6272901001</v>
          </cell>
          <cell r="F33876">
            <v>2486.6836645610501</v>
          </cell>
        </row>
        <row r="33877">
          <cell r="B33877">
            <v>30955</v>
          </cell>
          <cell r="C33877">
            <v>80.556090203233694</v>
          </cell>
          <cell r="D33877">
            <v>493.89742035973399</v>
          </cell>
          <cell r="E33877">
            <v>1076717.10430613</v>
          </cell>
          <cell r="F33877">
            <v>716.61922742495096</v>
          </cell>
        </row>
        <row r="33878">
          <cell r="B33878">
            <v>30986</v>
          </cell>
          <cell r="C33878">
            <v>29114.537742783399</v>
          </cell>
          <cell r="D33878">
            <v>65068.081915543997</v>
          </cell>
          <cell r="E33878">
            <v>1614250.26907941</v>
          </cell>
          <cell r="F33878">
            <v>19970.672306186199</v>
          </cell>
        </row>
        <row r="33879">
          <cell r="B33879">
            <v>31016</v>
          </cell>
          <cell r="C33879">
            <v>22700.293514939902</v>
          </cell>
          <cell r="D33879">
            <v>161893.34769655301</v>
          </cell>
          <cell r="E33879">
            <v>3171385.3169950298</v>
          </cell>
          <cell r="F33879">
            <v>75143.405707274505</v>
          </cell>
        </row>
        <row r="33880">
          <cell r="B33880">
            <v>31047</v>
          </cell>
          <cell r="C33880">
            <v>39934.436072091397</v>
          </cell>
          <cell r="D33880">
            <v>396796.35546692798</v>
          </cell>
          <cell r="E33880">
            <v>4824577.2388856504</v>
          </cell>
          <cell r="F33880">
            <v>358296.27353287599</v>
          </cell>
        </row>
        <row r="33881">
          <cell r="B33881">
            <v>31078</v>
          </cell>
          <cell r="C33881">
            <v>62586.358141034303</v>
          </cell>
          <cell r="D33881">
            <v>534001.18170505797</v>
          </cell>
          <cell r="E33881">
            <v>7040760.3177935099</v>
          </cell>
          <cell r="F33881">
            <v>772980.32760801702</v>
          </cell>
        </row>
        <row r="33882">
          <cell r="B33882">
            <v>31106</v>
          </cell>
          <cell r="C33882">
            <v>29982.162903679098</v>
          </cell>
          <cell r="D33882">
            <v>412975.51954074798</v>
          </cell>
          <cell r="E33882">
            <v>6697612.4673913103</v>
          </cell>
          <cell r="F33882">
            <v>458033.87215097499</v>
          </cell>
        </row>
        <row r="33883">
          <cell r="B33883">
            <v>31137</v>
          </cell>
          <cell r="C33883">
            <v>35147.0987971699</v>
          </cell>
          <cell r="D33883">
            <v>455717.24512117298</v>
          </cell>
          <cell r="E33883">
            <v>7778399.9017778998</v>
          </cell>
          <cell r="F33883">
            <v>657750.328385417</v>
          </cell>
        </row>
        <row r="33884">
          <cell r="B33884">
            <v>31167</v>
          </cell>
          <cell r="C33884">
            <v>10131.247178928699</v>
          </cell>
          <cell r="D33884">
            <v>246927.41312744</v>
          </cell>
          <cell r="E33884">
            <v>7467109.7481649602</v>
          </cell>
          <cell r="F33884">
            <v>442918.21457981801</v>
          </cell>
        </row>
        <row r="33885">
          <cell r="B33885">
            <v>31198</v>
          </cell>
          <cell r="C33885">
            <v>17866.220019327699</v>
          </cell>
          <cell r="D33885">
            <v>233821.07432473099</v>
          </cell>
          <cell r="E33885">
            <v>7057234.8386585396</v>
          </cell>
          <cell r="F33885">
            <v>466013.791778568</v>
          </cell>
        </row>
        <row r="33886">
          <cell r="B33886">
            <v>31228</v>
          </cell>
          <cell r="C33886">
            <v>2970.6942766268198</v>
          </cell>
          <cell r="D33886">
            <v>13652.1331482571</v>
          </cell>
          <cell r="E33886">
            <v>5706242.8162858002</v>
          </cell>
          <cell r="F33886">
            <v>204327.06623687001</v>
          </cell>
        </row>
        <row r="33887">
          <cell r="B33887">
            <v>31259</v>
          </cell>
          <cell r="C33887">
            <v>0</v>
          </cell>
          <cell r="D33887">
            <v>537.49457745810798</v>
          </cell>
          <cell r="E33887">
            <v>4347592.50935583</v>
          </cell>
          <cell r="F33887">
            <v>74494.399218223101</v>
          </cell>
        </row>
        <row r="33888">
          <cell r="B33888">
            <v>31290</v>
          </cell>
          <cell r="C33888">
            <v>0</v>
          </cell>
          <cell r="D33888">
            <v>506.94940629320701</v>
          </cell>
          <cell r="E33888">
            <v>3086908.4118547202</v>
          </cell>
          <cell r="F33888">
            <v>23208.2682510546</v>
          </cell>
        </row>
        <row r="33889">
          <cell r="B33889">
            <v>31320</v>
          </cell>
          <cell r="C33889">
            <v>0</v>
          </cell>
          <cell r="D33889">
            <v>490.596199638587</v>
          </cell>
          <cell r="E33889">
            <v>2169642.93363206</v>
          </cell>
          <cell r="F33889">
            <v>8673.4078466766805</v>
          </cell>
        </row>
        <row r="33890">
          <cell r="B33890">
            <v>31351</v>
          </cell>
          <cell r="C33890">
            <v>5953.6575149577402</v>
          </cell>
          <cell r="D33890">
            <v>506.96138345660302</v>
          </cell>
          <cell r="E33890">
            <v>1688724.8725377</v>
          </cell>
          <cell r="F33890">
            <v>2929.0433490433802</v>
          </cell>
        </row>
        <row r="33891">
          <cell r="B33891">
            <v>31381</v>
          </cell>
          <cell r="C33891">
            <v>25095.493009443599</v>
          </cell>
          <cell r="D33891">
            <v>5078.4857836868096</v>
          </cell>
          <cell r="E33891">
            <v>1635062.2271342999</v>
          </cell>
          <cell r="F33891">
            <v>4550.8883382495096</v>
          </cell>
        </row>
        <row r="33892">
          <cell r="B33892">
            <v>31412</v>
          </cell>
          <cell r="C33892">
            <v>53948.0196036794</v>
          </cell>
          <cell r="D33892">
            <v>369022.49492806703</v>
          </cell>
          <cell r="E33892">
            <v>4167802.1804073299</v>
          </cell>
          <cell r="F33892">
            <v>320177.40153259301</v>
          </cell>
        </row>
        <row r="33893">
          <cell r="B33893">
            <v>31443</v>
          </cell>
          <cell r="C33893">
            <v>59602.147543701198</v>
          </cell>
          <cell r="D33893">
            <v>522644.59714121599</v>
          </cell>
          <cell r="E33893">
            <v>7043971.1844671797</v>
          </cell>
          <cell r="F33893">
            <v>739728.873625751</v>
          </cell>
        </row>
        <row r="33894">
          <cell r="B33894">
            <v>31471</v>
          </cell>
          <cell r="C33894">
            <v>29605.493403375</v>
          </cell>
          <cell r="D33894">
            <v>316880.90374388098</v>
          </cell>
          <cell r="E33894">
            <v>6551305.0403331602</v>
          </cell>
          <cell r="F33894">
            <v>319389.70403541002</v>
          </cell>
        </row>
        <row r="33895">
          <cell r="B33895">
            <v>31502</v>
          </cell>
          <cell r="C33895">
            <v>60280.365465685602</v>
          </cell>
          <cell r="D33895">
            <v>575874.90087806596</v>
          </cell>
          <cell r="E33895">
            <v>7871398.0808745502</v>
          </cell>
          <cell r="F33895">
            <v>791275.82187617698</v>
          </cell>
        </row>
        <row r="33896">
          <cell r="B33896">
            <v>31532</v>
          </cell>
          <cell r="C33896">
            <v>38112.913512048202</v>
          </cell>
          <cell r="D33896">
            <v>456243.19914697099</v>
          </cell>
          <cell r="E33896">
            <v>8195426.1540270699</v>
          </cell>
          <cell r="F33896">
            <v>771123.74759254802</v>
          </cell>
        </row>
        <row r="33897">
          <cell r="B33897">
            <v>31563</v>
          </cell>
          <cell r="C33897">
            <v>5136.8405920338701</v>
          </cell>
          <cell r="D33897">
            <v>36026.7551148278</v>
          </cell>
          <cell r="E33897">
            <v>7412975.77419079</v>
          </cell>
          <cell r="F33897">
            <v>297544.81552680797</v>
          </cell>
        </row>
        <row r="33898">
          <cell r="B33898">
            <v>31593</v>
          </cell>
          <cell r="C33898">
            <v>0</v>
          </cell>
          <cell r="D33898">
            <v>2952.5649042591099</v>
          </cell>
          <cell r="E33898">
            <v>5572339.0603638897</v>
          </cell>
          <cell r="F33898">
            <v>108435.36269804899</v>
          </cell>
        </row>
        <row r="33899">
          <cell r="B33899">
            <v>31624</v>
          </cell>
          <cell r="C33899">
            <v>0</v>
          </cell>
          <cell r="D33899">
            <v>506.40230983330702</v>
          </cell>
          <cell r="E33899">
            <v>4150093.4702634099</v>
          </cell>
          <cell r="F33899">
            <v>44756.8514940557</v>
          </cell>
        </row>
        <row r="33900">
          <cell r="B33900">
            <v>31655</v>
          </cell>
          <cell r="C33900">
            <v>0</v>
          </cell>
          <cell r="D33900">
            <v>506.40230983330702</v>
          </cell>
          <cell r="E33900">
            <v>2941149.1797589799</v>
          </cell>
          <cell r="F33900">
            <v>21287.337487649002</v>
          </cell>
        </row>
        <row r="33901">
          <cell r="B33901">
            <v>31685</v>
          </cell>
          <cell r="C33901">
            <v>500.61719675699999</v>
          </cell>
          <cell r="D33901">
            <v>490.06675145158698</v>
          </cell>
          <cell r="E33901">
            <v>2063327.5489580201</v>
          </cell>
          <cell r="F33901">
            <v>8825.9268680176901</v>
          </cell>
        </row>
        <row r="33902">
          <cell r="B33902">
            <v>31716</v>
          </cell>
          <cell r="C33902">
            <v>3986.1118140103499</v>
          </cell>
          <cell r="D33902">
            <v>506.40830829291798</v>
          </cell>
          <cell r="E33902">
            <v>1649315.04480854</v>
          </cell>
          <cell r="F33902">
            <v>3277.1818067351701</v>
          </cell>
        </row>
        <row r="33903">
          <cell r="B33903">
            <v>31746</v>
          </cell>
          <cell r="C33903">
            <v>34529.474973529497</v>
          </cell>
          <cell r="D33903">
            <v>13244.4496050652</v>
          </cell>
          <cell r="E33903">
            <v>1760414.5016457301</v>
          </cell>
          <cell r="F33903">
            <v>8394.1797296846507</v>
          </cell>
        </row>
        <row r="33904">
          <cell r="B33904">
            <v>31777</v>
          </cell>
          <cell r="C33904">
            <v>43774.812683075201</v>
          </cell>
          <cell r="D33904">
            <v>125062.892096896</v>
          </cell>
          <cell r="E33904">
            <v>2843285.3788236901</v>
          </cell>
          <cell r="F33904">
            <v>57692.660930712198</v>
          </cell>
        </row>
        <row r="33905">
          <cell r="B33905">
            <v>31808</v>
          </cell>
          <cell r="C33905">
            <v>4379.8106047945803</v>
          </cell>
          <cell r="D33905">
            <v>187136.90512221499</v>
          </cell>
          <cell r="E33905">
            <v>3754762.27919085</v>
          </cell>
          <cell r="F33905">
            <v>103491.737216761</v>
          </cell>
        </row>
        <row r="33906">
          <cell r="B33906">
            <v>31836</v>
          </cell>
          <cell r="C33906">
            <v>38230.599452533002</v>
          </cell>
          <cell r="D33906">
            <v>213571.290836731</v>
          </cell>
          <cell r="E33906">
            <v>4076914.4295764701</v>
          </cell>
          <cell r="F33906">
            <v>223344.443233586</v>
          </cell>
        </row>
        <row r="33907">
          <cell r="B33907">
            <v>31867</v>
          </cell>
          <cell r="C33907">
            <v>5309.7665855034302</v>
          </cell>
          <cell r="D33907">
            <v>127602.69058485801</v>
          </cell>
          <cell r="E33907">
            <v>4909068.69657405</v>
          </cell>
          <cell r="F33907">
            <v>251838.21163348699</v>
          </cell>
        </row>
        <row r="33908">
          <cell r="B33908">
            <v>31897</v>
          </cell>
          <cell r="C33908">
            <v>10455.233961289299</v>
          </cell>
          <cell r="D33908">
            <v>13551.182898670901</v>
          </cell>
          <cell r="E33908">
            <v>3891921.27815521</v>
          </cell>
          <cell r="F33908">
            <v>124311.097763474</v>
          </cell>
        </row>
        <row r="33909">
          <cell r="B33909">
            <v>31928</v>
          </cell>
          <cell r="C33909">
            <v>4311.3331185092202</v>
          </cell>
          <cell r="D33909">
            <v>3671.7426967072101</v>
          </cell>
          <cell r="E33909">
            <v>3253709.8270646702</v>
          </cell>
          <cell r="F33909">
            <v>78178.797597148005</v>
          </cell>
        </row>
        <row r="33910">
          <cell r="B33910">
            <v>31958</v>
          </cell>
          <cell r="C33910">
            <v>0</v>
          </cell>
          <cell r="D33910">
            <v>495.43348715337697</v>
          </cell>
          <cell r="E33910">
            <v>2217541.23794648</v>
          </cell>
          <cell r="F33910">
            <v>28668.331390688902</v>
          </cell>
        </row>
        <row r="33911">
          <cell r="B33911">
            <v>31989</v>
          </cell>
          <cell r="C33911">
            <v>0</v>
          </cell>
          <cell r="D33911">
            <v>511.94793672515601</v>
          </cell>
          <cell r="E33911">
            <v>1585946.2013878601</v>
          </cell>
          <cell r="F33911">
            <v>3031.0750445042299</v>
          </cell>
        </row>
        <row r="33912">
          <cell r="B33912">
            <v>32020</v>
          </cell>
          <cell r="C33912">
            <v>0</v>
          </cell>
          <cell r="D33912">
            <v>511.94793672515601</v>
          </cell>
          <cell r="E33912">
            <v>1100734.3617348201</v>
          </cell>
          <cell r="F33912">
            <v>540.31657497381002</v>
          </cell>
        </row>
        <row r="33913">
          <cell r="B33913">
            <v>32050</v>
          </cell>
          <cell r="C33913">
            <v>3676.41752684321</v>
          </cell>
          <cell r="D33913">
            <v>495.49972522775101</v>
          </cell>
          <cell r="E33913">
            <v>766449.96583047498</v>
          </cell>
          <cell r="F33913">
            <v>241.34401685829701</v>
          </cell>
        </row>
        <row r="33914">
          <cell r="B33914">
            <v>32081</v>
          </cell>
          <cell r="C33914">
            <v>12650.2773549965</v>
          </cell>
          <cell r="D33914">
            <v>5219.69216912101</v>
          </cell>
          <cell r="E33914">
            <v>1019630.60259007</v>
          </cell>
          <cell r="F33914">
            <v>1918.6130865795401</v>
          </cell>
        </row>
        <row r="33915">
          <cell r="B33915">
            <v>32111</v>
          </cell>
          <cell r="C33915">
            <v>8419.3189370586297</v>
          </cell>
          <cell r="D33915">
            <v>7732.4600415629102</v>
          </cell>
          <cell r="E33915">
            <v>1105449.3858960799</v>
          </cell>
          <cell r="F33915">
            <v>895.437116035548</v>
          </cell>
        </row>
        <row r="33916">
          <cell r="B33916">
            <v>32142</v>
          </cell>
          <cell r="C33916">
            <v>50455.643735672304</v>
          </cell>
          <cell r="D33916">
            <v>120334.40700866601</v>
          </cell>
          <cell r="E33916">
            <v>1899598.57251903</v>
          </cell>
          <cell r="F33916">
            <v>16736.955333558701</v>
          </cell>
        </row>
        <row r="33917">
          <cell r="B33917">
            <v>32173</v>
          </cell>
          <cell r="C33917">
            <v>66749.048391934703</v>
          </cell>
          <cell r="D33917">
            <v>423356.51848791703</v>
          </cell>
          <cell r="E33917">
            <v>4812670.0610826202</v>
          </cell>
          <cell r="F33917">
            <v>370275.10447206401</v>
          </cell>
        </row>
        <row r="33918">
          <cell r="B33918">
            <v>32202</v>
          </cell>
          <cell r="C33918">
            <v>26421.890539658201</v>
          </cell>
          <cell r="D33918">
            <v>369866.42793134501</v>
          </cell>
          <cell r="E33918">
            <v>5940705.6835647495</v>
          </cell>
          <cell r="F33918">
            <v>553867.70225173305</v>
          </cell>
        </row>
        <row r="33919">
          <cell r="B33919">
            <v>32233</v>
          </cell>
          <cell r="C33919">
            <v>0</v>
          </cell>
          <cell r="D33919">
            <v>134349.538001582</v>
          </cell>
          <cell r="E33919">
            <v>6148539.6141391303</v>
          </cell>
          <cell r="F33919">
            <v>297977.99249442201</v>
          </cell>
        </row>
        <row r="33920">
          <cell r="B33920">
            <v>32263</v>
          </cell>
          <cell r="C33920">
            <v>0</v>
          </cell>
          <cell r="D33920">
            <v>5697.8594034752796</v>
          </cell>
          <cell r="E33920">
            <v>4761024.3805517899</v>
          </cell>
          <cell r="F33920">
            <v>95407.901689518694</v>
          </cell>
        </row>
        <row r="33921">
          <cell r="B33921">
            <v>32294</v>
          </cell>
          <cell r="C33921">
            <v>2057.4842134640899</v>
          </cell>
          <cell r="D33921">
            <v>528.359580044533</v>
          </cell>
          <cell r="E33921">
            <v>3628544.0109782899</v>
          </cell>
          <cell r="F33921">
            <v>35858.776875449701</v>
          </cell>
        </row>
        <row r="33922">
          <cell r="B33922">
            <v>32324</v>
          </cell>
          <cell r="C33922">
            <v>0</v>
          </cell>
          <cell r="D33922">
            <v>494.69296820638101</v>
          </cell>
          <cell r="E33922">
            <v>2504881.29324893</v>
          </cell>
          <cell r="F33922">
            <v>8212.0353299597791</v>
          </cell>
        </row>
        <row r="33923">
          <cell r="B33923">
            <v>32355</v>
          </cell>
          <cell r="C33923">
            <v>0</v>
          </cell>
          <cell r="D33923">
            <v>511.182733813261</v>
          </cell>
          <cell r="E33923">
            <v>1796842.15092142</v>
          </cell>
          <cell r="F33923">
            <v>2073.5684226805902</v>
          </cell>
        </row>
        <row r="33924">
          <cell r="B33924">
            <v>32386</v>
          </cell>
          <cell r="C33924">
            <v>0</v>
          </cell>
          <cell r="D33924">
            <v>511.182733813261</v>
          </cell>
          <cell r="E33924">
            <v>1248992.7079410099</v>
          </cell>
          <cell r="F33924">
            <v>895.82596301686397</v>
          </cell>
        </row>
        <row r="33925">
          <cell r="B33925">
            <v>32416</v>
          </cell>
          <cell r="C33925">
            <v>0</v>
          </cell>
          <cell r="D33925">
            <v>494.69296820638101</v>
          </cell>
          <cell r="E33925">
            <v>860600.799847533</v>
          </cell>
          <cell r="F33925">
            <v>399.87418981036399</v>
          </cell>
        </row>
        <row r="33926">
          <cell r="B33926">
            <v>32447</v>
          </cell>
          <cell r="C33926">
            <v>0</v>
          </cell>
          <cell r="D33926">
            <v>511.182733813261</v>
          </cell>
          <cell r="E33926">
            <v>657243.80850676098</v>
          </cell>
          <cell r="F33926">
            <v>191.20762305601099</v>
          </cell>
        </row>
        <row r="33927">
          <cell r="B33927">
            <v>32477</v>
          </cell>
          <cell r="C33927">
            <v>7230.0931904496401</v>
          </cell>
          <cell r="D33927">
            <v>1469.7764837771299</v>
          </cell>
          <cell r="E33927">
            <v>701912.70185873401</v>
          </cell>
          <cell r="F33927">
            <v>365.84572995713199</v>
          </cell>
        </row>
        <row r="33928">
          <cell r="B33928">
            <v>32508</v>
          </cell>
          <cell r="C33928">
            <v>0</v>
          </cell>
          <cell r="D33928">
            <v>809.87086365324501</v>
          </cell>
          <cell r="E33928">
            <v>608359.83228046901</v>
          </cell>
          <cell r="F33928">
            <v>55.852480159753</v>
          </cell>
        </row>
        <row r="33929">
          <cell r="B33929">
            <v>32539</v>
          </cell>
          <cell r="C33929">
            <v>23164.255152937301</v>
          </cell>
          <cell r="D33929">
            <v>622.355981507568</v>
          </cell>
          <cell r="E33929">
            <v>529020.257683362</v>
          </cell>
          <cell r="F33929">
            <v>84.248931800443401</v>
          </cell>
        </row>
        <row r="33930">
          <cell r="B33930">
            <v>32567</v>
          </cell>
          <cell r="C33930">
            <v>34926.970930790398</v>
          </cell>
          <cell r="D33930">
            <v>24142.763792549798</v>
          </cell>
          <cell r="E33930">
            <v>950833.84655285405</v>
          </cell>
          <cell r="F33930">
            <v>7378.9510069298603</v>
          </cell>
        </row>
        <row r="33931">
          <cell r="B33931">
            <v>32598</v>
          </cell>
          <cell r="C33931">
            <v>14008.4947789053</v>
          </cell>
          <cell r="D33931">
            <v>81978.531634407598</v>
          </cell>
          <cell r="E33931">
            <v>2936955.1287501501</v>
          </cell>
          <cell r="F33931">
            <v>59155.361948816499</v>
          </cell>
        </row>
        <row r="33932">
          <cell r="B33932">
            <v>32628</v>
          </cell>
          <cell r="C33932">
            <v>9238.0833346950003</v>
          </cell>
          <cell r="D33932">
            <v>4655.1653822994904</v>
          </cell>
          <cell r="E33932">
            <v>2259606.3898309199</v>
          </cell>
          <cell r="F33932">
            <v>24787.179558287298</v>
          </cell>
        </row>
        <row r="33933">
          <cell r="B33933">
            <v>32659</v>
          </cell>
          <cell r="C33933">
            <v>13086.7838938081</v>
          </cell>
          <cell r="D33933">
            <v>10964.3769145024</v>
          </cell>
          <cell r="E33933">
            <v>2255459.0345120998</v>
          </cell>
          <cell r="F33933">
            <v>19669.207345480499</v>
          </cell>
        </row>
        <row r="33934">
          <cell r="B33934">
            <v>32689</v>
          </cell>
          <cell r="C33934">
            <v>246.06854938526399</v>
          </cell>
          <cell r="D33934">
            <v>514.27704064084901</v>
          </cell>
          <cell r="E33934">
            <v>1550336.2132372099</v>
          </cell>
          <cell r="F33934">
            <v>1780.84091150574</v>
          </cell>
        </row>
        <row r="33935">
          <cell r="B33935">
            <v>32720</v>
          </cell>
          <cell r="C33935">
            <v>0</v>
          </cell>
          <cell r="D33935">
            <v>510.10399018210398</v>
          </cell>
          <cell r="E33935">
            <v>1097121.56379948</v>
          </cell>
          <cell r="F33935">
            <v>521.94032519120606</v>
          </cell>
        </row>
        <row r="33936">
          <cell r="B33936">
            <v>32751</v>
          </cell>
          <cell r="C33936">
            <v>0</v>
          </cell>
          <cell r="D33936">
            <v>510.10399018210398</v>
          </cell>
          <cell r="E33936">
            <v>754571.99401529797</v>
          </cell>
          <cell r="F33936">
            <v>238.10249072587499</v>
          </cell>
        </row>
        <row r="33937">
          <cell r="B33937">
            <v>32781</v>
          </cell>
          <cell r="C33937">
            <v>0</v>
          </cell>
          <cell r="D33937">
            <v>493.64902275687501</v>
          </cell>
          <cell r="E33937">
            <v>515247.87951828103</v>
          </cell>
          <cell r="F33937">
            <v>106.282966225053</v>
          </cell>
        </row>
        <row r="33938">
          <cell r="B33938">
            <v>32812</v>
          </cell>
          <cell r="C33938">
            <v>18163.085985347399</v>
          </cell>
          <cell r="D33938">
            <v>104985.111029522</v>
          </cell>
          <cell r="E33938">
            <v>1669681.62971518</v>
          </cell>
          <cell r="F33938">
            <v>22913.1611740683</v>
          </cell>
        </row>
        <row r="33939">
          <cell r="B33939">
            <v>32842</v>
          </cell>
          <cell r="C33939">
            <v>15772.3031396888</v>
          </cell>
          <cell r="D33939">
            <v>50429.099664573798</v>
          </cell>
          <cell r="E33939">
            <v>2185672.7169368402</v>
          </cell>
          <cell r="F33939">
            <v>23045.652407196099</v>
          </cell>
        </row>
        <row r="33940">
          <cell r="B33940">
            <v>32873</v>
          </cell>
          <cell r="C33940">
            <v>21731.9359502404</v>
          </cell>
          <cell r="D33940">
            <v>28470.6466451245</v>
          </cell>
          <cell r="E33940">
            <v>2083277.9503703199</v>
          </cell>
          <cell r="F33940">
            <v>14681.037371107799</v>
          </cell>
        </row>
        <row r="33941">
          <cell r="B33941">
            <v>32904</v>
          </cell>
          <cell r="C33941">
            <v>42105.363572463502</v>
          </cell>
          <cell r="D33941">
            <v>107218.15948526</v>
          </cell>
          <cell r="E33941">
            <v>2666103.7957950099</v>
          </cell>
          <cell r="F33941">
            <v>48534.524843325999</v>
          </cell>
        </row>
        <row r="33942">
          <cell r="B33942">
            <v>32932</v>
          </cell>
          <cell r="C33942">
            <v>41675.617022935097</v>
          </cell>
          <cell r="D33942">
            <v>217347.98820266899</v>
          </cell>
          <cell r="E33942">
            <v>3630337.4536330099</v>
          </cell>
          <cell r="F33942">
            <v>130229.52995898</v>
          </cell>
        </row>
        <row r="33943">
          <cell r="B33943">
            <v>32963</v>
          </cell>
          <cell r="C33943">
            <v>24904.056875538099</v>
          </cell>
          <cell r="D33943">
            <v>250854.13307212299</v>
          </cell>
          <cell r="E33943">
            <v>4982748.8050799305</v>
          </cell>
          <cell r="F33943">
            <v>289948.33138594299</v>
          </cell>
        </row>
        <row r="33944">
          <cell r="B33944">
            <v>32993</v>
          </cell>
          <cell r="C33944">
            <v>25657.768406708299</v>
          </cell>
          <cell r="D33944">
            <v>171625.072166539</v>
          </cell>
          <cell r="E33944">
            <v>4931012.9444915196</v>
          </cell>
          <cell r="F33944">
            <v>287720.570865619</v>
          </cell>
        </row>
        <row r="33945">
          <cell r="B33945">
            <v>33024</v>
          </cell>
          <cell r="C33945">
            <v>11658.400764472701</v>
          </cell>
          <cell r="D33945">
            <v>29351.171567653699</v>
          </cell>
          <cell r="E33945">
            <v>4411708.61054953</v>
          </cell>
          <cell r="F33945">
            <v>173490.85575857901</v>
          </cell>
        </row>
        <row r="33946">
          <cell r="B33946">
            <v>33054</v>
          </cell>
          <cell r="C33946">
            <v>0</v>
          </cell>
          <cell r="D33946">
            <v>11873.8720908142</v>
          </cell>
          <cell r="E33946">
            <v>3425763.1759196501</v>
          </cell>
          <cell r="F33946">
            <v>104481.07333241501</v>
          </cell>
        </row>
        <row r="33947">
          <cell r="B33947">
            <v>33085</v>
          </cell>
          <cell r="C33947">
            <v>0</v>
          </cell>
          <cell r="D33947">
            <v>510.66922704709299</v>
          </cell>
          <cell r="E33947">
            <v>2479769.9647334502</v>
          </cell>
          <cell r="F33947">
            <v>45552.866019350498</v>
          </cell>
        </row>
        <row r="33948">
          <cell r="B33948">
            <v>33116</v>
          </cell>
          <cell r="C33948">
            <v>0</v>
          </cell>
          <cell r="D33948">
            <v>509.17450113796002</v>
          </cell>
          <cell r="E33948">
            <v>1733095.29553974</v>
          </cell>
          <cell r="F33948">
            <v>11296.880461588</v>
          </cell>
        </row>
        <row r="33949">
          <cell r="B33949">
            <v>33146</v>
          </cell>
          <cell r="C33949">
            <v>2274.91562756345</v>
          </cell>
          <cell r="D33949">
            <v>854.72195506621495</v>
          </cell>
          <cell r="E33949">
            <v>1238831.52225301</v>
          </cell>
          <cell r="F33949">
            <v>922.957129430706</v>
          </cell>
        </row>
        <row r="33950">
          <cell r="B33950">
            <v>33177</v>
          </cell>
          <cell r="C33950">
            <v>21431.275887877699</v>
          </cell>
          <cell r="D33950">
            <v>18634.143808773799</v>
          </cell>
          <cell r="E33950">
            <v>1281563.0083097799</v>
          </cell>
          <cell r="F33950">
            <v>5541.0129485078296</v>
          </cell>
        </row>
        <row r="33951">
          <cell r="B33951">
            <v>33207</v>
          </cell>
          <cell r="C33951">
            <v>34757.243682988301</v>
          </cell>
          <cell r="D33951">
            <v>99115.386600376005</v>
          </cell>
          <cell r="E33951">
            <v>2317036.4626425998</v>
          </cell>
          <cell r="F33951">
            <v>29815.926801591799</v>
          </cell>
        </row>
        <row r="33952">
          <cell r="B33952">
            <v>33238</v>
          </cell>
          <cell r="C33952">
            <v>80305.028793530902</v>
          </cell>
          <cell r="D33952">
            <v>295238.579579096</v>
          </cell>
          <cell r="E33952">
            <v>4142080.8627195898</v>
          </cell>
          <cell r="F33952">
            <v>244991.65182399401</v>
          </cell>
        </row>
        <row r="33953">
          <cell r="B33953">
            <v>33269</v>
          </cell>
          <cell r="C33953">
            <v>19098.3977638166</v>
          </cell>
          <cell r="D33953">
            <v>343883.70456368098</v>
          </cell>
          <cell r="E33953">
            <v>5741691.3717349302</v>
          </cell>
          <cell r="F33953">
            <v>375101.03347485099</v>
          </cell>
        </row>
        <row r="33954">
          <cell r="B33954">
            <v>33297</v>
          </cell>
          <cell r="C33954">
            <v>26642.776724811501</v>
          </cell>
          <cell r="D33954">
            <v>255769.113522</v>
          </cell>
          <cell r="E33954">
            <v>5261620.4254250797</v>
          </cell>
          <cell r="F33954">
            <v>313032.05030581699</v>
          </cell>
        </row>
        <row r="33955">
          <cell r="B33955">
            <v>33328</v>
          </cell>
          <cell r="C33955">
            <v>14229.059211023799</v>
          </cell>
          <cell r="D33955">
            <v>240091.766666248</v>
          </cell>
          <cell r="E33955">
            <v>6087708.33210494</v>
          </cell>
          <cell r="F33955">
            <v>363506.23622503498</v>
          </cell>
        </row>
        <row r="33956">
          <cell r="B33956">
            <v>33358</v>
          </cell>
          <cell r="C33956">
            <v>439.33920082345298</v>
          </cell>
          <cell r="D33956">
            <v>20649.581801983099</v>
          </cell>
          <cell r="E33956">
            <v>4977645.8779678</v>
          </cell>
          <cell r="F33956">
            <v>145160.12888720399</v>
          </cell>
        </row>
        <row r="33957">
          <cell r="B33957">
            <v>33389</v>
          </cell>
          <cell r="C33957">
            <v>12519.063491172001</v>
          </cell>
          <cell r="D33957">
            <v>23766.431234032701</v>
          </cell>
          <cell r="E33957">
            <v>4134136.3855462698</v>
          </cell>
          <cell r="F33957">
            <v>95426.527448286506</v>
          </cell>
        </row>
        <row r="33958">
          <cell r="B33958">
            <v>33419</v>
          </cell>
          <cell r="C33958">
            <v>13298.5084652107</v>
          </cell>
          <cell r="D33958">
            <v>54178.234173340403</v>
          </cell>
          <cell r="E33958">
            <v>3740672.9384887</v>
          </cell>
          <cell r="F33958">
            <v>120194.235010142</v>
          </cell>
        </row>
        <row r="33959">
          <cell r="B33959">
            <v>33450</v>
          </cell>
          <cell r="C33959">
            <v>0</v>
          </cell>
          <cell r="D33959">
            <v>8020.54868304309</v>
          </cell>
          <cell r="E33959">
            <v>3032142.8553831</v>
          </cell>
          <cell r="F33959">
            <v>77964.036290308795</v>
          </cell>
        </row>
        <row r="33960">
          <cell r="B33960">
            <v>33481</v>
          </cell>
          <cell r="C33960">
            <v>0</v>
          </cell>
          <cell r="D33960">
            <v>507.93797511858003</v>
          </cell>
          <cell r="E33960">
            <v>2132740.8529248298</v>
          </cell>
          <cell r="F33960">
            <v>29846.672137830301</v>
          </cell>
        </row>
        <row r="33961">
          <cell r="B33961">
            <v>33511</v>
          </cell>
          <cell r="C33961">
            <v>1363.9256184462399</v>
          </cell>
          <cell r="D33961">
            <v>491.484754073999</v>
          </cell>
          <cell r="E33961">
            <v>1486535.5642696</v>
          </cell>
          <cell r="F33961">
            <v>4773.9936128119298</v>
          </cell>
        </row>
        <row r="33962">
          <cell r="B33962">
            <v>33542</v>
          </cell>
          <cell r="C33962">
            <v>12722.5410350402</v>
          </cell>
          <cell r="D33962">
            <v>13604.4854371325</v>
          </cell>
          <cell r="E33962">
            <v>1764124.91273083</v>
          </cell>
          <cell r="F33962">
            <v>8595.6134492235306</v>
          </cell>
        </row>
        <row r="33963">
          <cell r="B33963">
            <v>33572</v>
          </cell>
          <cell r="C33963">
            <v>0</v>
          </cell>
          <cell r="D33963">
            <v>2262.4421273808198</v>
          </cell>
          <cell r="E33963">
            <v>1408550.88725108</v>
          </cell>
          <cell r="F33963">
            <v>858.89575014413697</v>
          </cell>
        </row>
        <row r="33964">
          <cell r="B33964">
            <v>33603</v>
          </cell>
          <cell r="C33964">
            <v>0</v>
          </cell>
          <cell r="D33964">
            <v>881.46057909024398</v>
          </cell>
          <cell r="E33964">
            <v>1173797.76489395</v>
          </cell>
          <cell r="F33964">
            <v>239.82381286912701</v>
          </cell>
        </row>
        <row r="33965">
          <cell r="B33965">
            <v>33634</v>
          </cell>
          <cell r="C33965">
            <v>11972.4554444527</v>
          </cell>
          <cell r="D33965">
            <v>10687.9582454109</v>
          </cell>
          <cell r="E33965">
            <v>1220107.6068718201</v>
          </cell>
          <cell r="F33965">
            <v>4103.5864248728403</v>
          </cell>
        </row>
        <row r="33966">
          <cell r="B33966">
            <v>33663</v>
          </cell>
          <cell r="C33966">
            <v>15879.797142809601</v>
          </cell>
          <cell r="D33966">
            <v>20430.7974540945</v>
          </cell>
          <cell r="E33966">
            <v>1685908.3257432401</v>
          </cell>
          <cell r="F33966">
            <v>9829.3624920920392</v>
          </cell>
        </row>
        <row r="33967">
          <cell r="B33967">
            <v>33694</v>
          </cell>
          <cell r="C33967">
            <v>38847.991538143498</v>
          </cell>
          <cell r="D33967">
            <v>236851.13255359299</v>
          </cell>
          <cell r="E33967">
            <v>3576209.46875855</v>
          </cell>
          <cell r="F33967">
            <v>187211.06931614201</v>
          </cell>
        </row>
        <row r="33968">
          <cell r="B33968">
            <v>33724</v>
          </cell>
          <cell r="C33968">
            <v>12292.462260361201</v>
          </cell>
          <cell r="D33968">
            <v>221402.281440611</v>
          </cell>
          <cell r="E33968">
            <v>5068101.3647416597</v>
          </cell>
          <cell r="F33968">
            <v>354821.94859275798</v>
          </cell>
        </row>
        <row r="33969">
          <cell r="B33969">
            <v>33755</v>
          </cell>
          <cell r="C33969">
            <v>0</v>
          </cell>
          <cell r="D33969">
            <v>8931.5174491560902</v>
          </cell>
          <cell r="E33969">
            <v>4164815.4238628</v>
          </cell>
          <cell r="F33969">
            <v>164409.916504475</v>
          </cell>
        </row>
        <row r="33970">
          <cell r="B33970">
            <v>33785</v>
          </cell>
          <cell r="C33970">
            <v>0</v>
          </cell>
          <cell r="D33970">
            <v>500.237283936415</v>
          </cell>
          <cell r="E33970">
            <v>2859527.89671916</v>
          </cell>
          <cell r="F33970">
            <v>69356.341417768199</v>
          </cell>
        </row>
        <row r="33971">
          <cell r="B33971">
            <v>33816</v>
          </cell>
          <cell r="C33971">
            <v>0</v>
          </cell>
          <cell r="D33971">
            <v>510.556995310204</v>
          </cell>
          <cell r="E33971">
            <v>2061115.73467741</v>
          </cell>
          <cell r="F33971">
            <v>23801.100647489799</v>
          </cell>
        </row>
        <row r="33972">
          <cell r="B33972">
            <v>33847</v>
          </cell>
          <cell r="C33972">
            <v>0</v>
          </cell>
          <cell r="D33972">
            <v>510.556995310204</v>
          </cell>
          <cell r="E33972">
            <v>1436109.84295419</v>
          </cell>
          <cell r="F33972">
            <v>2254.9812688470602</v>
          </cell>
        </row>
        <row r="33973">
          <cell r="B33973">
            <v>33877</v>
          </cell>
          <cell r="C33973">
            <v>3124.5258747847702</v>
          </cell>
          <cell r="D33973">
            <v>756.89339159130805</v>
          </cell>
          <cell r="E33973">
            <v>1010987.5644690701</v>
          </cell>
          <cell r="F33973">
            <v>855.19624442491897</v>
          </cell>
        </row>
        <row r="33974">
          <cell r="B33974">
            <v>33908</v>
          </cell>
          <cell r="C33974">
            <v>10515.418269706801</v>
          </cell>
          <cell r="D33974">
            <v>4276.5392096251799</v>
          </cell>
          <cell r="E33974">
            <v>1035134.22283579</v>
          </cell>
          <cell r="F33974">
            <v>2082.7170445573602</v>
          </cell>
        </row>
        <row r="33975">
          <cell r="B33975">
            <v>33938</v>
          </cell>
          <cell r="C33975">
            <v>32927.974477790303</v>
          </cell>
          <cell r="D33975">
            <v>110187.891206956</v>
          </cell>
          <cell r="E33975">
            <v>2115856.5852862</v>
          </cell>
          <cell r="F33975">
            <v>40049.958923295802</v>
          </cell>
        </row>
        <row r="33976">
          <cell r="B33976">
            <v>33969</v>
          </cell>
          <cell r="C33976">
            <v>52292.479418342497</v>
          </cell>
          <cell r="D33976">
            <v>500738.21175098798</v>
          </cell>
          <cell r="E33976">
            <v>6144338.4317611102</v>
          </cell>
          <cell r="F33976">
            <v>684088.53374345403</v>
          </cell>
        </row>
        <row r="33977">
          <cell r="B33977">
            <v>34000</v>
          </cell>
          <cell r="C33977">
            <v>0</v>
          </cell>
          <cell r="D33977">
            <v>297622.18987216899</v>
          </cell>
          <cell r="E33977">
            <v>6612348.9545976603</v>
          </cell>
          <cell r="F33977">
            <v>308760.57425496803</v>
          </cell>
        </row>
        <row r="33978">
          <cell r="B33978">
            <v>34028</v>
          </cell>
          <cell r="C33978">
            <v>3116.1927680644399</v>
          </cell>
          <cell r="D33978">
            <v>75060.137231072804</v>
          </cell>
          <cell r="E33978">
            <v>5550431.1879837904</v>
          </cell>
          <cell r="F33978">
            <v>98226.507123961099</v>
          </cell>
        </row>
        <row r="33979">
          <cell r="B33979">
            <v>34059</v>
          </cell>
          <cell r="C33979">
            <v>13494.7458107701</v>
          </cell>
          <cell r="D33979">
            <v>25077.100419508901</v>
          </cell>
          <cell r="E33979">
            <v>5418723.4901012303</v>
          </cell>
          <cell r="F33979">
            <v>73924.154524844605</v>
          </cell>
        </row>
        <row r="33980">
          <cell r="B33980">
            <v>34089</v>
          </cell>
          <cell r="C33980">
            <v>8941.10688593944</v>
          </cell>
          <cell r="D33980">
            <v>15669.448125826</v>
          </cell>
          <cell r="E33980">
            <v>4512307.2502266103</v>
          </cell>
          <cell r="F33980">
            <v>72124.427689936099</v>
          </cell>
        </row>
        <row r="33981">
          <cell r="B33981">
            <v>34120</v>
          </cell>
          <cell r="C33981">
            <v>0</v>
          </cell>
          <cell r="D33981">
            <v>571.31515766442601</v>
          </cell>
          <cell r="E33981">
            <v>3426719.9761490598</v>
          </cell>
          <cell r="F33981">
            <v>28124.747882809399</v>
          </cell>
        </row>
        <row r="33982">
          <cell r="B33982">
            <v>34150</v>
          </cell>
          <cell r="C33982">
            <v>4759.0587556021501</v>
          </cell>
          <cell r="D33982">
            <v>575.30933646111203</v>
          </cell>
          <cell r="E33982">
            <v>2360810.0075834198</v>
          </cell>
          <cell r="F33982">
            <v>3162.0781569745</v>
          </cell>
        </row>
        <row r="33983">
          <cell r="B33983">
            <v>34181</v>
          </cell>
          <cell r="C33983">
            <v>0</v>
          </cell>
          <cell r="D33983">
            <v>516.44415767480302</v>
          </cell>
          <cell r="E33983">
            <v>1778631.9003922101</v>
          </cell>
          <cell r="F33983">
            <v>956.54635127179995</v>
          </cell>
        </row>
        <row r="33984">
          <cell r="B33984">
            <v>34212</v>
          </cell>
          <cell r="C33984">
            <v>0</v>
          </cell>
          <cell r="D33984">
            <v>510.11357242619999</v>
          </cell>
          <cell r="E33984">
            <v>1237667.25685853</v>
          </cell>
          <cell r="F33984">
            <v>436.36419287805199</v>
          </cell>
        </row>
        <row r="33985">
          <cell r="B33985">
            <v>34242</v>
          </cell>
          <cell r="C33985">
            <v>6176.26719161847</v>
          </cell>
          <cell r="D33985">
            <v>494.26811684352202</v>
          </cell>
          <cell r="E33985">
            <v>871414.82087313896</v>
          </cell>
          <cell r="F33985">
            <v>195.41461614126899</v>
          </cell>
        </row>
        <row r="33986">
          <cell r="B33986">
            <v>34273</v>
          </cell>
          <cell r="C33986">
            <v>0</v>
          </cell>
          <cell r="D33986">
            <v>510.79529405745802</v>
          </cell>
          <cell r="E33986">
            <v>683872.17122192902</v>
          </cell>
          <cell r="F33986">
            <v>93.224139008528795</v>
          </cell>
        </row>
        <row r="33987">
          <cell r="B33987">
            <v>34303</v>
          </cell>
          <cell r="C33987">
            <v>8831.2768494495795</v>
          </cell>
          <cell r="D33987">
            <v>630.69205696699703</v>
          </cell>
          <cell r="E33987">
            <v>591083.76390758599</v>
          </cell>
          <cell r="F33987">
            <v>208.34403999212901</v>
          </cell>
        </row>
        <row r="33988">
          <cell r="B33988">
            <v>34334</v>
          </cell>
          <cell r="C33988">
            <v>0</v>
          </cell>
          <cell r="D33988">
            <v>592.31181154630406</v>
          </cell>
          <cell r="E33988">
            <v>622417.88837316702</v>
          </cell>
          <cell r="F33988">
            <v>41.466781609916197</v>
          </cell>
        </row>
        <row r="33989">
          <cell r="B33989">
            <v>34365</v>
          </cell>
          <cell r="C33989">
            <v>0</v>
          </cell>
          <cell r="D33989">
            <v>511.47061931845201</v>
          </cell>
          <cell r="E33989">
            <v>486259.00917083799</v>
          </cell>
          <cell r="F33989">
            <v>18.9166146150726</v>
          </cell>
        </row>
        <row r="33990">
          <cell r="B33990">
            <v>34393</v>
          </cell>
          <cell r="C33990">
            <v>23442.847072525601</v>
          </cell>
          <cell r="D33990">
            <v>86811.942917212698</v>
          </cell>
          <cell r="E33990">
            <v>2054786.2372668399</v>
          </cell>
          <cell r="F33990">
            <v>43239.131189601503</v>
          </cell>
        </row>
        <row r="33991">
          <cell r="B33991">
            <v>34424</v>
          </cell>
          <cell r="C33991">
            <v>28489.272087898498</v>
          </cell>
          <cell r="D33991">
            <v>139943.024028438</v>
          </cell>
          <cell r="E33991">
            <v>3739161.2303066901</v>
          </cell>
          <cell r="F33991">
            <v>126759.987411572</v>
          </cell>
        </row>
        <row r="33992">
          <cell r="B33992">
            <v>34454</v>
          </cell>
          <cell r="C33992">
            <v>15651.3891710026</v>
          </cell>
          <cell r="D33992">
            <v>100382.943617902</v>
          </cell>
          <cell r="E33992">
            <v>3901008.0858647898</v>
          </cell>
          <cell r="F33992">
            <v>161361.675665485</v>
          </cell>
        </row>
        <row r="33993">
          <cell r="B33993">
            <v>34485</v>
          </cell>
          <cell r="C33993">
            <v>0</v>
          </cell>
          <cell r="D33993">
            <v>3385.6751839523299</v>
          </cell>
          <cell r="E33993">
            <v>3089132.6200133399</v>
          </cell>
          <cell r="F33993">
            <v>84175.296100297201</v>
          </cell>
        </row>
        <row r="33994">
          <cell r="B33994">
            <v>34515</v>
          </cell>
          <cell r="C33994">
            <v>0</v>
          </cell>
          <cell r="D33994">
            <v>490.65164411862298</v>
          </cell>
          <cell r="E33994">
            <v>2084385.9621642299</v>
          </cell>
          <cell r="F33994">
            <v>31248.803270260101</v>
          </cell>
        </row>
        <row r="33995">
          <cell r="B33995">
            <v>34546</v>
          </cell>
          <cell r="C33995">
            <v>0</v>
          </cell>
          <cell r="D33995">
            <v>507.00669892257702</v>
          </cell>
          <cell r="E33995">
            <v>1482587.3782060901</v>
          </cell>
          <cell r="F33995">
            <v>4407.0921420020304</v>
          </cell>
        </row>
        <row r="33996">
          <cell r="B33996">
            <v>34577</v>
          </cell>
          <cell r="C33996">
            <v>71.868881805063495</v>
          </cell>
          <cell r="D33996">
            <v>507.00669892257702</v>
          </cell>
          <cell r="E33996">
            <v>1027515.81570412</v>
          </cell>
          <cell r="F33996">
            <v>640.49575777039797</v>
          </cell>
        </row>
        <row r="33997">
          <cell r="B33997">
            <v>34607</v>
          </cell>
          <cell r="C33997">
            <v>3407.1593899687</v>
          </cell>
          <cell r="D33997">
            <v>493.883638029662</v>
          </cell>
          <cell r="E33997">
            <v>710629.54893603595</v>
          </cell>
          <cell r="F33997">
            <v>291.651328059577</v>
          </cell>
        </row>
        <row r="33998">
          <cell r="B33998">
            <v>34638</v>
          </cell>
          <cell r="C33998">
            <v>9174.6854993939705</v>
          </cell>
          <cell r="D33998">
            <v>538.21601072309102</v>
          </cell>
          <cell r="E33998">
            <v>590953.65586222196</v>
          </cell>
          <cell r="F33998">
            <v>181.04707286710601</v>
          </cell>
        </row>
        <row r="33999">
          <cell r="B33999">
            <v>34668</v>
          </cell>
          <cell r="C33999">
            <v>36935.800457236299</v>
          </cell>
          <cell r="D33999">
            <v>2204.4192289551102</v>
          </cell>
          <cell r="E33999">
            <v>738426.52808175096</v>
          </cell>
          <cell r="F33999">
            <v>1233.8956325101999</v>
          </cell>
        </row>
        <row r="34000">
          <cell r="B34000">
            <v>34699</v>
          </cell>
          <cell r="C34000">
            <v>66682.591581170098</v>
          </cell>
          <cell r="D34000">
            <v>429588.77626995998</v>
          </cell>
          <cell r="E34000">
            <v>5069026.0195628302</v>
          </cell>
          <cell r="F34000">
            <v>506425.81299310899</v>
          </cell>
        </row>
        <row r="34001">
          <cell r="B34001">
            <v>34730</v>
          </cell>
          <cell r="C34001">
            <v>0</v>
          </cell>
          <cell r="D34001">
            <v>217428.35054680301</v>
          </cell>
          <cell r="E34001">
            <v>6067085.6511609396</v>
          </cell>
          <cell r="F34001">
            <v>283414.70022039401</v>
          </cell>
        </row>
        <row r="34002">
          <cell r="B34002">
            <v>34758</v>
          </cell>
          <cell r="C34002">
            <v>14732.2074427926</v>
          </cell>
          <cell r="D34002">
            <v>277539.18699813902</v>
          </cell>
          <cell r="E34002">
            <v>5554326.9549468197</v>
          </cell>
          <cell r="F34002">
            <v>333307.00214460999</v>
          </cell>
        </row>
        <row r="34003">
          <cell r="B34003">
            <v>34789</v>
          </cell>
          <cell r="C34003">
            <v>447.75850799564103</v>
          </cell>
          <cell r="D34003">
            <v>51988.200284700099</v>
          </cell>
          <cell r="E34003">
            <v>5557429.4307578001</v>
          </cell>
          <cell r="F34003">
            <v>169743.491598283</v>
          </cell>
        </row>
        <row r="34004">
          <cell r="B34004">
            <v>34819</v>
          </cell>
          <cell r="C34004">
            <v>7568.3692573640901</v>
          </cell>
          <cell r="D34004">
            <v>55064.224020142101</v>
          </cell>
          <cell r="E34004">
            <v>4449664.9656557003</v>
          </cell>
          <cell r="F34004">
            <v>114903.411383037</v>
          </cell>
        </row>
        <row r="34005">
          <cell r="B34005">
            <v>34850</v>
          </cell>
          <cell r="C34005">
            <v>0</v>
          </cell>
          <cell r="D34005">
            <v>6921.7803117630601</v>
          </cell>
          <cell r="E34005">
            <v>3540736.46831463</v>
          </cell>
          <cell r="F34005">
            <v>71490.677594471796</v>
          </cell>
        </row>
        <row r="34006">
          <cell r="B34006">
            <v>34880</v>
          </cell>
          <cell r="C34006">
            <v>255.00126060270301</v>
          </cell>
          <cell r="D34006">
            <v>500.76868630834798</v>
          </cell>
          <cell r="E34006">
            <v>2437927.29688311</v>
          </cell>
          <cell r="F34006">
            <v>24566.2842628894</v>
          </cell>
        </row>
        <row r="34007">
          <cell r="B34007">
            <v>34911</v>
          </cell>
          <cell r="C34007">
            <v>0</v>
          </cell>
          <cell r="D34007">
            <v>509.93367667746202</v>
          </cell>
          <cell r="E34007">
            <v>1752064.03028631</v>
          </cell>
          <cell r="F34007">
            <v>2123.7262870558402</v>
          </cell>
        </row>
        <row r="34008">
          <cell r="B34008">
            <v>34942</v>
          </cell>
          <cell r="C34008">
            <v>0</v>
          </cell>
          <cell r="D34008">
            <v>509.93367667746202</v>
          </cell>
          <cell r="E34008">
            <v>1216441.1348516999</v>
          </cell>
          <cell r="F34008">
            <v>694.91242828051497</v>
          </cell>
        </row>
        <row r="34009">
          <cell r="B34009">
            <v>34972</v>
          </cell>
          <cell r="C34009">
            <v>2534.08235895903</v>
          </cell>
          <cell r="D34009">
            <v>493.48617459622801</v>
          </cell>
          <cell r="E34009">
            <v>843272.78282440396</v>
          </cell>
          <cell r="F34009">
            <v>310.20657394301901</v>
          </cell>
        </row>
        <row r="34010">
          <cell r="B34010">
            <v>35003</v>
          </cell>
          <cell r="C34010">
            <v>0</v>
          </cell>
          <cell r="D34010">
            <v>509.93798672643101</v>
          </cell>
          <cell r="E34010">
            <v>649363.50498661702</v>
          </cell>
          <cell r="F34010">
            <v>148.32407088998499</v>
          </cell>
        </row>
        <row r="34011">
          <cell r="B34011">
            <v>35033</v>
          </cell>
          <cell r="C34011">
            <v>15692.9586538248</v>
          </cell>
          <cell r="D34011">
            <v>4301.3075930721898</v>
          </cell>
          <cell r="E34011">
            <v>971709.49869466096</v>
          </cell>
          <cell r="F34011">
            <v>1565.11122515443</v>
          </cell>
        </row>
        <row r="34012">
          <cell r="B34012">
            <v>35064</v>
          </cell>
          <cell r="C34012">
            <v>60366.503469509298</v>
          </cell>
          <cell r="D34012">
            <v>39390.480972406898</v>
          </cell>
          <cell r="E34012">
            <v>1868411.8368118999</v>
          </cell>
          <cell r="F34012">
            <v>18055.368629758799</v>
          </cell>
        </row>
        <row r="34013">
          <cell r="B34013">
            <v>35095</v>
          </cell>
          <cell r="C34013">
            <v>69413.982047141995</v>
          </cell>
          <cell r="D34013">
            <v>295800.55957586801</v>
          </cell>
          <cell r="E34013">
            <v>4097627.36520208</v>
          </cell>
          <cell r="F34013">
            <v>218634.963199611</v>
          </cell>
        </row>
        <row r="34014">
          <cell r="B34014">
            <v>35124</v>
          </cell>
          <cell r="C34014">
            <v>13467.7627271601</v>
          </cell>
          <cell r="D34014">
            <v>250034.61245673499</v>
          </cell>
          <cell r="E34014">
            <v>4853515.5584073998</v>
          </cell>
          <cell r="F34014">
            <v>268091.80614583998</v>
          </cell>
        </row>
        <row r="34015">
          <cell r="B34015">
            <v>35155</v>
          </cell>
          <cell r="C34015">
            <v>39851.413605924303</v>
          </cell>
          <cell r="D34015">
            <v>398156.53934289602</v>
          </cell>
          <cell r="E34015">
            <v>6353509.0207866495</v>
          </cell>
          <cell r="F34015">
            <v>687144.84984922002</v>
          </cell>
        </row>
        <row r="34016">
          <cell r="B34016">
            <v>35185</v>
          </cell>
          <cell r="C34016">
            <v>13544.3906348865</v>
          </cell>
          <cell r="D34016">
            <v>72673.473868874207</v>
          </cell>
          <cell r="E34016">
            <v>5961598.0961028403</v>
          </cell>
          <cell r="F34016">
            <v>269337.79898382601</v>
          </cell>
        </row>
        <row r="34017">
          <cell r="B34017">
            <v>35216</v>
          </cell>
          <cell r="C34017">
            <v>776.44866778832204</v>
          </cell>
          <cell r="D34017">
            <v>6951.3964224362398</v>
          </cell>
          <cell r="E34017">
            <v>4979873.3812094899</v>
          </cell>
          <cell r="F34017">
            <v>115720.632631353</v>
          </cell>
        </row>
        <row r="34018">
          <cell r="B34018">
            <v>35246</v>
          </cell>
          <cell r="C34018">
            <v>673.85647085939297</v>
          </cell>
          <cell r="D34018">
            <v>499.83228883558201</v>
          </cell>
          <cell r="E34018">
            <v>3517627.2171682399</v>
          </cell>
          <cell r="F34018">
            <v>40724.686708198002</v>
          </cell>
        </row>
        <row r="34019">
          <cell r="B34019">
            <v>35277</v>
          </cell>
          <cell r="C34019">
            <v>726.55053119832098</v>
          </cell>
          <cell r="D34019">
            <v>509.56113715915598</v>
          </cell>
          <cell r="E34019">
            <v>2568021.6654215599</v>
          </cell>
          <cell r="F34019">
            <v>12354.466876831</v>
          </cell>
        </row>
        <row r="34020">
          <cell r="B34020">
            <v>35308</v>
          </cell>
          <cell r="C34020">
            <v>0</v>
          </cell>
          <cell r="D34020">
            <v>508.49336579146399</v>
          </cell>
          <cell r="E34020">
            <v>1797961.8254102699</v>
          </cell>
          <cell r="F34020">
            <v>3396.0261053205199</v>
          </cell>
        </row>
        <row r="34021">
          <cell r="B34021">
            <v>35338</v>
          </cell>
          <cell r="C34021">
            <v>0</v>
          </cell>
          <cell r="D34021">
            <v>492.09035399173899</v>
          </cell>
          <cell r="E34021">
            <v>1245976.81681041</v>
          </cell>
          <cell r="F34021">
            <v>1113.1754941975</v>
          </cell>
        </row>
        <row r="34022">
          <cell r="B34022">
            <v>35369</v>
          </cell>
          <cell r="C34022">
            <v>33404.263642387901</v>
          </cell>
          <cell r="D34022">
            <v>20830.0283685664</v>
          </cell>
          <cell r="E34022">
            <v>1503560.5232353101</v>
          </cell>
          <cell r="F34022">
            <v>11063.7779027213</v>
          </cell>
        </row>
        <row r="34023">
          <cell r="B34023">
            <v>35399</v>
          </cell>
          <cell r="C34023">
            <v>36033.454356470997</v>
          </cell>
          <cell r="D34023">
            <v>131317.33127635001</v>
          </cell>
          <cell r="E34023">
            <v>3076793.5640474199</v>
          </cell>
          <cell r="F34023">
            <v>74533.2520348736</v>
          </cell>
        </row>
        <row r="34024">
          <cell r="B34024">
            <v>35430</v>
          </cell>
          <cell r="C34024">
            <v>31340.733537297001</v>
          </cell>
          <cell r="D34024">
            <v>308458.140774536</v>
          </cell>
          <cell r="E34024">
            <v>4478315.3830597401</v>
          </cell>
          <cell r="F34024">
            <v>240538.52346483001</v>
          </cell>
        </row>
        <row r="34025">
          <cell r="B34025">
            <v>35461</v>
          </cell>
          <cell r="C34025">
            <v>44216.925004024502</v>
          </cell>
          <cell r="D34025">
            <v>455610.808232899</v>
          </cell>
          <cell r="E34025">
            <v>6227497.2529176101</v>
          </cell>
          <cell r="F34025">
            <v>625551.13540416595</v>
          </cell>
        </row>
        <row r="34026">
          <cell r="B34026">
            <v>35489</v>
          </cell>
          <cell r="C34026">
            <v>51224.146585484697</v>
          </cell>
          <cell r="D34026">
            <v>498621.44365451002</v>
          </cell>
          <cell r="E34026">
            <v>6753902.1711603198</v>
          </cell>
          <cell r="F34026">
            <v>792558.35230246896</v>
          </cell>
        </row>
        <row r="34027">
          <cell r="B34027">
            <v>35520</v>
          </cell>
          <cell r="C34027">
            <v>22908.2090069816</v>
          </cell>
          <cell r="D34027">
            <v>345607.660818498</v>
          </cell>
          <cell r="E34027">
            <v>7856421.7781324098</v>
          </cell>
          <cell r="F34027">
            <v>464064.88502792001</v>
          </cell>
        </row>
        <row r="34028">
          <cell r="B34028">
            <v>35550</v>
          </cell>
          <cell r="C34028">
            <v>18316.061021502101</v>
          </cell>
          <cell r="D34028">
            <v>306863.858898265</v>
          </cell>
          <cell r="E34028">
            <v>7389105.4759364901</v>
          </cell>
          <cell r="F34028">
            <v>401533.01334191702</v>
          </cell>
        </row>
        <row r="34029">
          <cell r="B34029">
            <v>35581</v>
          </cell>
          <cell r="C34029">
            <v>0</v>
          </cell>
          <cell r="D34029">
            <v>16464.154283799999</v>
          </cell>
          <cell r="E34029">
            <v>6373060.5606069099</v>
          </cell>
          <cell r="F34029">
            <v>148826.876783049</v>
          </cell>
        </row>
        <row r="34030">
          <cell r="B34030">
            <v>35611</v>
          </cell>
          <cell r="C34030">
            <v>2654.5205558323801</v>
          </cell>
          <cell r="D34030">
            <v>904.72143600972004</v>
          </cell>
          <cell r="E34030">
            <v>4630507.1696655899</v>
          </cell>
          <cell r="F34030">
            <v>47528.031573539098</v>
          </cell>
        </row>
        <row r="34031">
          <cell r="B34031">
            <v>35642</v>
          </cell>
          <cell r="C34031">
            <v>0</v>
          </cell>
          <cell r="D34031">
            <v>510.37333868510899</v>
          </cell>
          <cell r="E34031">
            <v>3425609.9179798402</v>
          </cell>
          <cell r="F34031">
            <v>21501.920206155199</v>
          </cell>
        </row>
        <row r="34032">
          <cell r="B34032">
            <v>35673</v>
          </cell>
          <cell r="C34032">
            <v>0</v>
          </cell>
          <cell r="D34032">
            <v>510.37333868510899</v>
          </cell>
          <cell r="E34032">
            <v>2412757.6820387701</v>
          </cell>
          <cell r="F34032">
            <v>8451.4546175840896</v>
          </cell>
        </row>
        <row r="34033">
          <cell r="B34033">
            <v>35703</v>
          </cell>
          <cell r="C34033">
            <v>248.19821683618599</v>
          </cell>
          <cell r="D34033">
            <v>493.90968259849302</v>
          </cell>
          <cell r="E34033">
            <v>1680381.71403406</v>
          </cell>
          <cell r="F34033">
            <v>1912.43621079639</v>
          </cell>
        </row>
        <row r="34034">
          <cell r="B34034">
            <v>35734</v>
          </cell>
          <cell r="C34034">
            <v>2821.72750605074</v>
          </cell>
          <cell r="D34034">
            <v>510.39529285410202</v>
          </cell>
          <cell r="E34034">
            <v>1298864.0103929101</v>
          </cell>
          <cell r="F34034">
            <v>653.60867117574298</v>
          </cell>
        </row>
        <row r="34035">
          <cell r="B34035">
            <v>35764</v>
          </cell>
          <cell r="C34035">
            <v>42322.557397182201</v>
          </cell>
          <cell r="D34035">
            <v>31556.834871944098</v>
          </cell>
          <cell r="E34035">
            <v>1817862.98296601</v>
          </cell>
          <cell r="F34035">
            <v>16222.6250147258</v>
          </cell>
        </row>
        <row r="34036">
          <cell r="B34036">
            <v>35795</v>
          </cell>
          <cell r="C34036">
            <v>1041.1824897016299</v>
          </cell>
          <cell r="D34036">
            <v>40358.445239282701</v>
          </cell>
          <cell r="E34036">
            <v>2373605.6117925099</v>
          </cell>
          <cell r="F34036">
            <v>24470.790729517899</v>
          </cell>
        </row>
        <row r="34037">
          <cell r="B34037">
            <v>35826</v>
          </cell>
          <cell r="C34037">
            <v>52398.427169838302</v>
          </cell>
          <cell r="D34037">
            <v>192351.396977066</v>
          </cell>
          <cell r="E34037">
            <v>3360161.9976710998</v>
          </cell>
          <cell r="F34037">
            <v>96246.265223107999</v>
          </cell>
        </row>
        <row r="34038">
          <cell r="B34038">
            <v>35854</v>
          </cell>
          <cell r="C34038">
            <v>1570.2916593776799</v>
          </cell>
          <cell r="D34038">
            <v>103755.96524145801</v>
          </cell>
          <cell r="E34038">
            <v>3401213.0685510901</v>
          </cell>
          <cell r="F34038">
            <v>91965.762022907104</v>
          </cell>
        </row>
        <row r="34039">
          <cell r="B34039">
            <v>35885</v>
          </cell>
          <cell r="C34039">
            <v>45024.456495620601</v>
          </cell>
          <cell r="D34039">
            <v>295879.97589840199</v>
          </cell>
          <cell r="E34039">
            <v>4723846.0893452903</v>
          </cell>
          <cell r="F34039">
            <v>278264.70990801603</v>
          </cell>
        </row>
        <row r="34040">
          <cell r="B34040">
            <v>35915</v>
          </cell>
          <cell r="C34040">
            <v>14550.218027245501</v>
          </cell>
          <cell r="D34040">
            <v>171527.59529231899</v>
          </cell>
          <cell r="E34040">
            <v>5099431.8310038503</v>
          </cell>
          <cell r="F34040">
            <v>333167.84090511798</v>
          </cell>
        </row>
        <row r="34041">
          <cell r="B34041">
            <v>35946</v>
          </cell>
          <cell r="C34041">
            <v>1386.5031555353501</v>
          </cell>
          <cell r="D34041">
            <v>9594.0793214376499</v>
          </cell>
          <cell r="E34041">
            <v>4232495.4833536297</v>
          </cell>
          <cell r="F34041">
            <v>154575.157310696</v>
          </cell>
        </row>
        <row r="34042">
          <cell r="B34042">
            <v>35976</v>
          </cell>
          <cell r="C34042">
            <v>0</v>
          </cell>
          <cell r="D34042">
            <v>511.457051159044</v>
          </cell>
          <cell r="E34042">
            <v>2945047.4144766801</v>
          </cell>
          <cell r="F34042">
            <v>66837.753846554799</v>
          </cell>
        </row>
        <row r="34043">
          <cell r="B34043">
            <v>36007</v>
          </cell>
          <cell r="C34043">
            <v>0</v>
          </cell>
          <cell r="D34043">
            <v>510.43339457835498</v>
          </cell>
          <cell r="E34043">
            <v>2119288.68089164</v>
          </cell>
          <cell r="F34043">
            <v>21643.500595334499</v>
          </cell>
        </row>
        <row r="34044">
          <cell r="B34044">
            <v>36038</v>
          </cell>
          <cell r="C34044">
            <v>0</v>
          </cell>
          <cell r="D34044">
            <v>510.43339457835498</v>
          </cell>
          <cell r="E34044">
            <v>1473945.4605898301</v>
          </cell>
          <cell r="F34044">
            <v>1594.99917762256</v>
          </cell>
        </row>
        <row r="34045">
          <cell r="B34045">
            <v>36068</v>
          </cell>
          <cell r="C34045">
            <v>0</v>
          </cell>
          <cell r="D34045">
            <v>493.96780120486</v>
          </cell>
          <cell r="E34045">
            <v>1017977.71857556</v>
          </cell>
          <cell r="F34045">
            <v>634.97232557702398</v>
          </cell>
        </row>
        <row r="34046">
          <cell r="B34046">
            <v>36099</v>
          </cell>
          <cell r="C34046">
            <v>0</v>
          </cell>
          <cell r="D34046">
            <v>510.43339457835498</v>
          </cell>
          <cell r="E34046">
            <v>775842.28832302196</v>
          </cell>
          <cell r="F34046">
            <v>303.62437029883603</v>
          </cell>
        </row>
        <row r="34047">
          <cell r="B34047">
            <v>36129</v>
          </cell>
          <cell r="C34047">
            <v>26254.627762472999</v>
          </cell>
          <cell r="D34047">
            <v>28811.958619076398</v>
          </cell>
          <cell r="E34047">
            <v>1019351.30331651</v>
          </cell>
          <cell r="F34047">
            <v>8638.1553985398896</v>
          </cell>
        </row>
        <row r="34048">
          <cell r="B34048">
            <v>36160</v>
          </cell>
          <cell r="C34048">
            <v>52356.934715232201</v>
          </cell>
          <cell r="D34048">
            <v>292630.38693616498</v>
          </cell>
          <cell r="E34048">
            <v>3562546.09135701</v>
          </cell>
          <cell r="F34048">
            <v>108013.91756659299</v>
          </cell>
        </row>
        <row r="34049">
          <cell r="B34049">
            <v>36191</v>
          </cell>
          <cell r="C34049">
            <v>51722.067685338203</v>
          </cell>
          <cell r="D34049">
            <v>449504.30679922999</v>
          </cell>
          <cell r="E34049">
            <v>5546781.0082723703</v>
          </cell>
          <cell r="F34049">
            <v>544958.89941356599</v>
          </cell>
        </row>
        <row r="34050">
          <cell r="B34050">
            <v>36219</v>
          </cell>
          <cell r="C34050">
            <v>56096.594380770803</v>
          </cell>
          <cell r="D34050">
            <v>480183.962956656</v>
          </cell>
          <cell r="E34050">
            <v>6404947.5287376596</v>
          </cell>
          <cell r="F34050">
            <v>770055.97886987205</v>
          </cell>
        </row>
        <row r="34051">
          <cell r="B34051">
            <v>36250</v>
          </cell>
          <cell r="C34051">
            <v>51045.399907000698</v>
          </cell>
          <cell r="D34051">
            <v>486571.949063748</v>
          </cell>
          <cell r="E34051">
            <v>8010426.3249677802</v>
          </cell>
          <cell r="F34051">
            <v>714486.41435816698</v>
          </cell>
        </row>
        <row r="34052">
          <cell r="B34052">
            <v>36280</v>
          </cell>
          <cell r="C34052">
            <v>3364.3625060674599</v>
          </cell>
          <cell r="D34052">
            <v>179856.24726965799</v>
          </cell>
          <cell r="E34052">
            <v>7492582.0617126096</v>
          </cell>
          <cell r="F34052">
            <v>366194.011060094</v>
          </cell>
        </row>
        <row r="34053">
          <cell r="B34053">
            <v>36311</v>
          </cell>
          <cell r="C34053">
            <v>16410.820849395299</v>
          </cell>
          <cell r="D34053">
            <v>170318.03742803901</v>
          </cell>
          <cell r="E34053">
            <v>6560025.9546539299</v>
          </cell>
          <cell r="F34053">
            <v>303169.705679673</v>
          </cell>
        </row>
        <row r="34054">
          <cell r="B34054">
            <v>36341</v>
          </cell>
          <cell r="C34054">
            <v>0</v>
          </cell>
          <cell r="D34054">
            <v>20456.5745542324</v>
          </cell>
          <cell r="E34054">
            <v>5279192.8344007405</v>
          </cell>
          <cell r="F34054">
            <v>182749.34174552801</v>
          </cell>
        </row>
        <row r="34055">
          <cell r="B34055">
            <v>36372</v>
          </cell>
          <cell r="C34055">
            <v>0</v>
          </cell>
          <cell r="D34055">
            <v>518.13136118470902</v>
          </cell>
          <cell r="E34055">
            <v>3906241.8804741399</v>
          </cell>
          <cell r="F34055">
            <v>70286.701093140204</v>
          </cell>
        </row>
        <row r="34056">
          <cell r="B34056">
            <v>36403</v>
          </cell>
          <cell r="C34056">
            <v>0</v>
          </cell>
          <cell r="D34056">
            <v>509.45608760091602</v>
          </cell>
          <cell r="E34056">
            <v>2762550.1395149999</v>
          </cell>
          <cell r="F34056">
            <v>21599.476595833301</v>
          </cell>
        </row>
        <row r="34057">
          <cell r="B34057">
            <v>36433</v>
          </cell>
          <cell r="C34057">
            <v>0</v>
          </cell>
          <cell r="D34057">
            <v>493.02202025895099</v>
          </cell>
          <cell r="E34057">
            <v>1925370.4116897699</v>
          </cell>
          <cell r="F34057">
            <v>7249.9160227902703</v>
          </cell>
        </row>
        <row r="34058">
          <cell r="B34058">
            <v>36464</v>
          </cell>
          <cell r="C34058">
            <v>0</v>
          </cell>
          <cell r="D34058">
            <v>509.45608760091602</v>
          </cell>
          <cell r="E34058">
            <v>1477671.0752270301</v>
          </cell>
          <cell r="F34058">
            <v>1937.0990340503499</v>
          </cell>
        </row>
        <row r="34059">
          <cell r="B34059">
            <v>36494</v>
          </cell>
          <cell r="C34059">
            <v>9989.0890841286491</v>
          </cell>
          <cell r="D34059">
            <v>3213.7265041774999</v>
          </cell>
          <cell r="E34059">
            <v>1150590.9842885099</v>
          </cell>
          <cell r="F34059">
            <v>1246.0188070443801</v>
          </cell>
        </row>
        <row r="34060">
          <cell r="B34060">
            <v>36525</v>
          </cell>
          <cell r="C34060">
            <v>78857.400010941506</v>
          </cell>
          <cell r="D34060">
            <v>251788.98520049901</v>
          </cell>
          <cell r="E34060">
            <v>4006834.58385211</v>
          </cell>
          <cell r="F34060">
            <v>178664.96498165699</v>
          </cell>
        </row>
        <row r="34061">
          <cell r="B34061">
            <v>36556</v>
          </cell>
          <cell r="C34061">
            <v>60698.889499426201</v>
          </cell>
          <cell r="D34061">
            <v>418649.80843634001</v>
          </cell>
          <cell r="E34061">
            <v>5302523.8968506204</v>
          </cell>
          <cell r="F34061">
            <v>386496.744480961</v>
          </cell>
        </row>
        <row r="34062">
          <cell r="B34062">
            <v>36585</v>
          </cell>
          <cell r="C34062">
            <v>59660.262041328599</v>
          </cell>
          <cell r="D34062">
            <v>510018.20498459198</v>
          </cell>
          <cell r="E34062">
            <v>6392038.8197889002</v>
          </cell>
          <cell r="F34062">
            <v>781583.99203307496</v>
          </cell>
        </row>
        <row r="34063">
          <cell r="B34063">
            <v>36616</v>
          </cell>
          <cell r="C34063">
            <v>23301.696965119601</v>
          </cell>
          <cell r="D34063">
            <v>375454.31807542598</v>
          </cell>
          <cell r="E34063">
            <v>7668417.0281259697</v>
          </cell>
          <cell r="F34063">
            <v>621584.04190802597</v>
          </cell>
        </row>
        <row r="34064">
          <cell r="B34064">
            <v>36646</v>
          </cell>
          <cell r="C34064">
            <v>11163.942950157299</v>
          </cell>
          <cell r="D34064">
            <v>122446.343606383</v>
          </cell>
          <cell r="E34064">
            <v>6814265.8215138903</v>
          </cell>
          <cell r="F34064">
            <v>299977.90417218499</v>
          </cell>
        </row>
        <row r="34065">
          <cell r="B34065">
            <v>36677</v>
          </cell>
          <cell r="C34065">
            <v>9454.7060862975504</v>
          </cell>
          <cell r="D34065">
            <v>48869.954218652398</v>
          </cell>
          <cell r="E34065">
            <v>5998439.0688716797</v>
          </cell>
          <cell r="F34065">
            <v>211159.663231502</v>
          </cell>
        </row>
        <row r="34066">
          <cell r="B34066">
            <v>36707</v>
          </cell>
          <cell r="C34066">
            <v>891.60947648909598</v>
          </cell>
          <cell r="D34066">
            <v>2084.0210397997798</v>
          </cell>
          <cell r="E34066">
            <v>4416822.6981027396</v>
          </cell>
          <cell r="F34066">
            <v>93011.089294769306</v>
          </cell>
        </row>
        <row r="34067">
          <cell r="B34067">
            <v>36738</v>
          </cell>
          <cell r="C34067">
            <v>0</v>
          </cell>
          <cell r="D34067">
            <v>508.78475496571298</v>
          </cell>
          <cell r="E34067">
            <v>3238489.4518110901</v>
          </cell>
          <cell r="F34067">
            <v>32585.9608339353</v>
          </cell>
        </row>
        <row r="34068">
          <cell r="B34068">
            <v>36769</v>
          </cell>
          <cell r="C34068">
            <v>0</v>
          </cell>
          <cell r="D34068">
            <v>508.78475496571298</v>
          </cell>
          <cell r="E34068">
            <v>2279077.9035551799</v>
          </cell>
          <cell r="F34068">
            <v>9167.65247883759</v>
          </cell>
        </row>
        <row r="34069">
          <cell r="B34069">
            <v>36799</v>
          </cell>
          <cell r="C34069">
            <v>1904.02011032788</v>
          </cell>
          <cell r="D34069">
            <v>492.37234351520698</v>
          </cell>
          <cell r="E34069">
            <v>1602592.2296446101</v>
          </cell>
          <cell r="F34069">
            <v>2303.2698244378998</v>
          </cell>
        </row>
        <row r="34070">
          <cell r="B34070">
            <v>36830</v>
          </cell>
          <cell r="C34070">
            <v>20398.039402770901</v>
          </cell>
          <cell r="D34070">
            <v>11359.8963351822</v>
          </cell>
          <cell r="E34070">
            <v>1473727.5967901</v>
          </cell>
          <cell r="F34070">
            <v>3920.0446442995099</v>
          </cell>
        </row>
        <row r="34071">
          <cell r="B34071">
            <v>36860</v>
          </cell>
          <cell r="C34071">
            <v>22497.156452293799</v>
          </cell>
          <cell r="D34071">
            <v>45229.3381010292</v>
          </cell>
          <cell r="E34071">
            <v>2075332.6615339201</v>
          </cell>
          <cell r="F34071">
            <v>17164.696069096601</v>
          </cell>
        </row>
        <row r="34072">
          <cell r="B34072">
            <v>36891</v>
          </cell>
          <cell r="C34072">
            <v>26238.238992565701</v>
          </cell>
          <cell r="D34072">
            <v>57349.830936680002</v>
          </cell>
          <cell r="E34072">
            <v>2372277.2751982701</v>
          </cell>
          <cell r="F34072">
            <v>22692.8759514003</v>
          </cell>
        </row>
        <row r="34073">
          <cell r="B34073">
            <v>36922</v>
          </cell>
          <cell r="C34073">
            <v>0</v>
          </cell>
          <cell r="D34073">
            <v>33036.841070300099</v>
          </cell>
          <cell r="E34073">
            <v>2228946.8912544302</v>
          </cell>
          <cell r="F34073">
            <v>15479.810829807</v>
          </cell>
        </row>
        <row r="34074">
          <cell r="B34074">
            <v>36950</v>
          </cell>
          <cell r="C34074">
            <v>0</v>
          </cell>
          <cell r="D34074">
            <v>8024.8780565297202</v>
          </cell>
          <cell r="E34074">
            <v>1650013.2187477399</v>
          </cell>
          <cell r="F34074">
            <v>4770.4027624228602</v>
          </cell>
        </row>
        <row r="34075">
          <cell r="B34075">
            <v>36981</v>
          </cell>
          <cell r="C34075">
            <v>0</v>
          </cell>
          <cell r="D34075">
            <v>1174.7038657563201</v>
          </cell>
          <cell r="E34075">
            <v>1402187.0830514301</v>
          </cell>
          <cell r="F34075">
            <v>188.53803021496901</v>
          </cell>
        </row>
        <row r="34076">
          <cell r="B34076">
            <v>37011</v>
          </cell>
          <cell r="C34076">
            <v>0</v>
          </cell>
          <cell r="D34076">
            <v>493.92748133928802</v>
          </cell>
          <cell r="E34076">
            <v>984469.25861065194</v>
          </cell>
          <cell r="F34076">
            <v>84.158637049052203</v>
          </cell>
        </row>
        <row r="34077">
          <cell r="B34077">
            <v>37042</v>
          </cell>
          <cell r="C34077">
            <v>0</v>
          </cell>
          <cell r="D34077">
            <v>510.39173071726498</v>
          </cell>
          <cell r="E34077">
            <v>713982.64391987096</v>
          </cell>
          <cell r="F34077">
            <v>40.242089536746903</v>
          </cell>
        </row>
        <row r="34078">
          <cell r="B34078">
            <v>37072</v>
          </cell>
          <cell r="C34078">
            <v>0</v>
          </cell>
          <cell r="D34078">
            <v>493.92748133928802</v>
          </cell>
          <cell r="E34078">
            <v>472867.02047487901</v>
          </cell>
          <cell r="F34078">
            <v>17.9630571272913</v>
          </cell>
        </row>
        <row r="34079">
          <cell r="B34079">
            <v>37103</v>
          </cell>
          <cell r="C34079">
            <v>0</v>
          </cell>
          <cell r="D34079">
            <v>510.39173071726498</v>
          </cell>
          <cell r="E34079">
            <v>331297.58428580198</v>
          </cell>
          <cell r="F34079">
            <v>8.5893852207806205</v>
          </cell>
        </row>
        <row r="34080">
          <cell r="B34080">
            <v>37134</v>
          </cell>
          <cell r="C34080">
            <v>0</v>
          </cell>
          <cell r="D34080">
            <v>510.39173071726498</v>
          </cell>
          <cell r="E34080">
            <v>227740.292150711</v>
          </cell>
          <cell r="F34080">
            <v>3.9183675147593</v>
          </cell>
        </row>
        <row r="34081">
          <cell r="B34081">
            <v>37164</v>
          </cell>
          <cell r="C34081">
            <v>0</v>
          </cell>
          <cell r="D34081">
            <v>493.92748133928802</v>
          </cell>
          <cell r="E34081">
            <v>155868.935849075</v>
          </cell>
          <cell r="F34081">
            <v>1.74906075513466</v>
          </cell>
        </row>
        <row r="34082">
          <cell r="B34082">
            <v>37195</v>
          </cell>
          <cell r="C34082">
            <v>0</v>
          </cell>
          <cell r="D34082">
            <v>510.39173071726498</v>
          </cell>
          <cell r="E34082">
            <v>118661.900019465</v>
          </cell>
          <cell r="F34082">
            <v>0.83634742649548399</v>
          </cell>
        </row>
        <row r="34083">
          <cell r="B34083">
            <v>37225</v>
          </cell>
          <cell r="C34083">
            <v>0</v>
          </cell>
          <cell r="D34083">
            <v>493.92748133928802</v>
          </cell>
          <cell r="E34083">
            <v>86899.689386301194</v>
          </cell>
          <cell r="F34083">
            <v>0.373324466332284</v>
          </cell>
        </row>
        <row r="34084">
          <cell r="B34084">
            <v>37256</v>
          </cell>
          <cell r="C34084">
            <v>73345.384511255194</v>
          </cell>
          <cell r="D34084">
            <v>48086.828927018803</v>
          </cell>
          <cell r="E34084">
            <v>1186449.1459105101</v>
          </cell>
          <cell r="F34084">
            <v>18313.113230486801</v>
          </cell>
        </row>
        <row r="34085">
          <cell r="B34085">
            <v>37287</v>
          </cell>
          <cell r="C34085">
            <v>41245.1444169717</v>
          </cell>
          <cell r="D34085">
            <v>340302.60896233999</v>
          </cell>
          <cell r="E34085">
            <v>4771177.2126299497</v>
          </cell>
          <cell r="F34085">
            <v>278112.25064699497</v>
          </cell>
        </row>
        <row r="34086">
          <cell r="B34086">
            <v>37315</v>
          </cell>
          <cell r="C34086">
            <v>16228.6649354416</v>
          </cell>
          <cell r="D34086">
            <v>160737.26541181601</v>
          </cell>
          <cell r="E34086">
            <v>4307022.2929587001</v>
          </cell>
          <cell r="F34086">
            <v>165873.847913323</v>
          </cell>
        </row>
        <row r="34087">
          <cell r="B34087">
            <v>37346</v>
          </cell>
          <cell r="C34087">
            <v>18939.660294945799</v>
          </cell>
          <cell r="D34087">
            <v>138178.714883648</v>
          </cell>
          <cell r="E34087">
            <v>4752717.1655753898</v>
          </cell>
          <cell r="F34087">
            <v>194043.45867495399</v>
          </cell>
        </row>
        <row r="34088">
          <cell r="B34088">
            <v>37376</v>
          </cell>
          <cell r="C34088">
            <v>1715.9470029428701</v>
          </cell>
          <cell r="D34088">
            <v>13733.508606699101</v>
          </cell>
          <cell r="E34088">
            <v>3832712.8549401099</v>
          </cell>
          <cell r="F34088">
            <v>115613.80865281</v>
          </cell>
        </row>
        <row r="34089">
          <cell r="B34089">
            <v>37407</v>
          </cell>
          <cell r="C34089">
            <v>4095.6429517501501</v>
          </cell>
          <cell r="D34089">
            <v>5486.3876410314197</v>
          </cell>
          <cell r="E34089">
            <v>3031486.0372713399</v>
          </cell>
          <cell r="F34089">
            <v>64195.311856060602</v>
          </cell>
        </row>
        <row r="34090">
          <cell r="B34090">
            <v>37437</v>
          </cell>
          <cell r="C34090">
            <v>0</v>
          </cell>
          <cell r="D34090">
            <v>882.11737629910294</v>
          </cell>
          <cell r="E34090">
            <v>2204861.3950779699</v>
          </cell>
          <cell r="F34090">
            <v>28716.168160975001</v>
          </cell>
        </row>
        <row r="34091">
          <cell r="B34091">
            <v>37468</v>
          </cell>
          <cell r="C34091">
            <v>0</v>
          </cell>
          <cell r="D34091">
            <v>504.16044663256599</v>
          </cell>
          <cell r="E34091">
            <v>1572233.0629775701</v>
          </cell>
          <cell r="F34091">
            <v>3678.7794783010499</v>
          </cell>
        </row>
        <row r="34092">
          <cell r="B34092">
            <v>37499</v>
          </cell>
          <cell r="C34092">
            <v>0</v>
          </cell>
          <cell r="D34092">
            <v>504.16044663256599</v>
          </cell>
          <cell r="E34092">
            <v>1087704.2117679301</v>
          </cell>
          <cell r="F34092">
            <v>611.39709634182395</v>
          </cell>
        </row>
        <row r="34093">
          <cell r="B34093">
            <v>37529</v>
          </cell>
          <cell r="C34093">
            <v>0</v>
          </cell>
          <cell r="D34093">
            <v>487.89720641861197</v>
          </cell>
          <cell r="E34093">
            <v>745348.00987204595</v>
          </cell>
          <cell r="F34093">
            <v>272.91229395579199</v>
          </cell>
        </row>
        <row r="34094">
          <cell r="B34094">
            <v>37560</v>
          </cell>
          <cell r="C34094">
            <v>0</v>
          </cell>
          <cell r="D34094">
            <v>504.16044663256599</v>
          </cell>
          <cell r="E34094">
            <v>566576.74382397195</v>
          </cell>
          <cell r="F34094">
            <v>130.498322621917</v>
          </cell>
        </row>
        <row r="34095">
          <cell r="B34095">
            <v>37590</v>
          </cell>
          <cell r="C34095">
            <v>20463.097338143602</v>
          </cell>
          <cell r="D34095">
            <v>133246.848308632</v>
          </cell>
          <cell r="E34095">
            <v>2083977.2101179799</v>
          </cell>
          <cell r="F34095">
            <v>32197.048420846299</v>
          </cell>
        </row>
        <row r="34096">
          <cell r="B34096">
            <v>37621</v>
          </cell>
          <cell r="C34096">
            <v>36686.630362113399</v>
          </cell>
          <cell r="D34096">
            <v>345228.18818056799</v>
          </cell>
          <cell r="E34096">
            <v>4460202.7568178903</v>
          </cell>
          <cell r="F34096">
            <v>409269.80800773902</v>
          </cell>
        </row>
        <row r="34097">
          <cell r="B34097">
            <v>37652</v>
          </cell>
          <cell r="C34097">
            <v>0</v>
          </cell>
          <cell r="D34097">
            <v>246683.89015480501</v>
          </cell>
          <cell r="E34097">
            <v>5892171.2708852896</v>
          </cell>
          <cell r="F34097">
            <v>253259.21937846299</v>
          </cell>
        </row>
        <row r="34098">
          <cell r="B34098">
            <v>37680</v>
          </cell>
          <cell r="C34098">
            <v>0</v>
          </cell>
          <cell r="D34098">
            <v>56953.0907083278</v>
          </cell>
          <cell r="E34098">
            <v>4852356.9758896399</v>
          </cell>
          <cell r="F34098">
            <v>85444.887604694304</v>
          </cell>
        </row>
        <row r="34099">
          <cell r="B34099">
            <v>37711</v>
          </cell>
          <cell r="C34099">
            <v>0</v>
          </cell>
          <cell r="D34099">
            <v>11108.5960866409</v>
          </cell>
          <cell r="E34099">
            <v>4604814.1314393599</v>
          </cell>
          <cell r="F34099">
            <v>44906.0386003206</v>
          </cell>
        </row>
        <row r="34100">
          <cell r="B34100">
            <v>37741</v>
          </cell>
          <cell r="C34100">
            <v>0</v>
          </cell>
          <cell r="D34100">
            <v>1056.2001231147599</v>
          </cell>
          <cell r="E34100">
            <v>3508017.2203759402</v>
          </cell>
          <cell r="F34100">
            <v>15635.2810034347</v>
          </cell>
        </row>
        <row r="34101">
          <cell r="B34101">
            <v>37772</v>
          </cell>
          <cell r="C34101">
            <v>0</v>
          </cell>
          <cell r="D34101">
            <v>507.248945284554</v>
          </cell>
          <cell r="E34101">
            <v>2645850.1520763901</v>
          </cell>
          <cell r="F34101">
            <v>1981.21421110547</v>
          </cell>
        </row>
        <row r="34102">
          <cell r="B34102">
            <v>37802</v>
          </cell>
          <cell r="C34102">
            <v>0</v>
          </cell>
          <cell r="D34102">
            <v>490.87918630322099</v>
          </cell>
          <cell r="E34102">
            <v>1803083.4585794201</v>
          </cell>
          <cell r="F34102">
            <v>697.66193950628497</v>
          </cell>
        </row>
        <row r="34103">
          <cell r="B34103">
            <v>37833</v>
          </cell>
          <cell r="C34103">
            <v>109.994230452417</v>
          </cell>
          <cell r="D34103">
            <v>507.24182584666198</v>
          </cell>
          <cell r="E34103">
            <v>1288681.71645977</v>
          </cell>
          <cell r="F34103">
            <v>333.60062877002201</v>
          </cell>
        </row>
        <row r="34104">
          <cell r="B34104">
            <v>37864</v>
          </cell>
          <cell r="C34104">
            <v>0</v>
          </cell>
          <cell r="D34104">
            <v>507.24182584666198</v>
          </cell>
          <cell r="E34104">
            <v>894300.36558797804</v>
          </cell>
          <cell r="F34104">
            <v>152.18433369517999</v>
          </cell>
        </row>
        <row r="34105">
          <cell r="B34105">
            <v>37894</v>
          </cell>
          <cell r="C34105">
            <v>0</v>
          </cell>
          <cell r="D34105">
            <v>490.87918630322099</v>
          </cell>
          <cell r="E34105">
            <v>614063.33422151697</v>
          </cell>
          <cell r="F34105">
            <v>67.9312608146017</v>
          </cell>
        </row>
        <row r="34106">
          <cell r="B34106">
            <v>37925</v>
          </cell>
          <cell r="C34106">
            <v>533.40306847457896</v>
          </cell>
          <cell r="D34106">
            <v>507.24182584666198</v>
          </cell>
          <cell r="E34106">
            <v>467974.73851936602</v>
          </cell>
          <cell r="F34106">
            <v>32.482653901013599</v>
          </cell>
        </row>
        <row r="34107">
          <cell r="B34107">
            <v>37955</v>
          </cell>
          <cell r="C34107">
            <v>2665.2356270487699</v>
          </cell>
          <cell r="D34107">
            <v>496.46204652423199</v>
          </cell>
          <cell r="E34107">
            <v>348164.53976813197</v>
          </cell>
          <cell r="F34107">
            <v>25.5195282489655</v>
          </cell>
        </row>
        <row r="34108">
          <cell r="B34108">
            <v>37986</v>
          </cell>
          <cell r="C34108">
            <v>80170.123984206293</v>
          </cell>
          <cell r="D34108">
            <v>160962.86334923399</v>
          </cell>
          <cell r="E34108">
            <v>2707954.4874724201</v>
          </cell>
          <cell r="F34108">
            <v>93259.855226712098</v>
          </cell>
        </row>
        <row r="34109">
          <cell r="B34109">
            <v>38017</v>
          </cell>
          <cell r="C34109">
            <v>67517.404955908598</v>
          </cell>
          <cell r="D34109">
            <v>451333.14966485201</v>
          </cell>
          <cell r="E34109">
            <v>5862300.6343585998</v>
          </cell>
          <cell r="F34109">
            <v>508968.70343099697</v>
          </cell>
        </row>
        <row r="34110">
          <cell r="B34110">
            <v>38046</v>
          </cell>
          <cell r="C34110">
            <v>54262.5465604985</v>
          </cell>
          <cell r="D34110">
            <v>483964.22859888599</v>
          </cell>
          <cell r="E34110">
            <v>6125294.4020715803</v>
          </cell>
          <cell r="F34110">
            <v>571532.35985465895</v>
          </cell>
        </row>
        <row r="34111">
          <cell r="B34111">
            <v>38077</v>
          </cell>
          <cell r="C34111">
            <v>9845.4527805542202</v>
          </cell>
          <cell r="D34111">
            <v>250271.681507414</v>
          </cell>
          <cell r="E34111">
            <v>6904965.1634249603</v>
          </cell>
          <cell r="F34111">
            <v>423099.31648234703</v>
          </cell>
        </row>
        <row r="34112">
          <cell r="B34112">
            <v>38107</v>
          </cell>
          <cell r="C34112">
            <v>5564.2567928118397</v>
          </cell>
          <cell r="D34112">
            <v>59565.303133114299</v>
          </cell>
          <cell r="E34112">
            <v>5735634.5426981803</v>
          </cell>
          <cell r="F34112">
            <v>161284.590363956</v>
          </cell>
        </row>
        <row r="34113">
          <cell r="B34113">
            <v>38138</v>
          </cell>
          <cell r="C34113">
            <v>0</v>
          </cell>
          <cell r="D34113">
            <v>2554.44989721601</v>
          </cell>
          <cell r="E34113">
            <v>4583565.5668823402</v>
          </cell>
          <cell r="F34113">
            <v>76851.582093282894</v>
          </cell>
        </row>
        <row r="34114">
          <cell r="B34114">
            <v>38168</v>
          </cell>
          <cell r="C34114">
            <v>1210.37444777222</v>
          </cell>
          <cell r="D34114">
            <v>1059.1501655899301</v>
          </cell>
          <cell r="E34114">
            <v>3209774.7956920601</v>
          </cell>
          <cell r="F34114">
            <v>24955.908090336201</v>
          </cell>
        </row>
        <row r="34115">
          <cell r="B34115">
            <v>38199</v>
          </cell>
          <cell r="C34115">
            <v>0</v>
          </cell>
          <cell r="D34115">
            <v>505.785141194375</v>
          </cell>
          <cell r="E34115">
            <v>2334078.31889361</v>
          </cell>
          <cell r="F34115">
            <v>6826.7462437540999</v>
          </cell>
        </row>
        <row r="34116">
          <cell r="B34116">
            <v>38230</v>
          </cell>
          <cell r="C34116">
            <v>0</v>
          </cell>
          <cell r="D34116">
            <v>505.785141194375</v>
          </cell>
          <cell r="E34116">
            <v>1631044.60533562</v>
          </cell>
          <cell r="F34116">
            <v>1603.747019053</v>
          </cell>
        </row>
        <row r="34117">
          <cell r="B34117">
            <v>38260</v>
          </cell>
          <cell r="C34117">
            <v>220.44591268379801</v>
          </cell>
          <cell r="D34117">
            <v>489.46949147842702</v>
          </cell>
          <cell r="E34117">
            <v>1127700.5903904401</v>
          </cell>
          <cell r="F34117">
            <v>697.61887775686</v>
          </cell>
        </row>
        <row r="34118">
          <cell r="B34118">
            <v>38291</v>
          </cell>
          <cell r="C34118">
            <v>26188.466671829901</v>
          </cell>
          <cell r="D34118">
            <v>62990.031680269698</v>
          </cell>
          <cell r="E34118">
            <v>1637425.6949867599</v>
          </cell>
          <cell r="F34118">
            <v>20007.7346502853</v>
          </cell>
        </row>
        <row r="34119">
          <cell r="B34119">
            <v>38321</v>
          </cell>
          <cell r="C34119">
            <v>26760.8104973388</v>
          </cell>
          <cell r="D34119">
            <v>156286.844763481</v>
          </cell>
          <cell r="E34119">
            <v>3163297.8305323501</v>
          </cell>
          <cell r="F34119">
            <v>75152.157403656194</v>
          </cell>
        </row>
        <row r="34120">
          <cell r="B34120">
            <v>38352</v>
          </cell>
          <cell r="C34120">
            <v>38150.846944332203</v>
          </cell>
          <cell r="D34120">
            <v>396291.94481701503</v>
          </cell>
          <cell r="E34120">
            <v>4816166.0559472004</v>
          </cell>
          <cell r="F34120">
            <v>358268.121351176</v>
          </cell>
        </row>
        <row r="34121">
          <cell r="B34121">
            <v>38383</v>
          </cell>
          <cell r="C34121">
            <v>65067.153785412702</v>
          </cell>
          <cell r="D34121">
            <v>534913.11530867999</v>
          </cell>
          <cell r="E34121">
            <v>7027838.6176066101</v>
          </cell>
          <cell r="F34121">
            <v>769736.36189101497</v>
          </cell>
        </row>
        <row r="34122">
          <cell r="B34122">
            <v>38411</v>
          </cell>
          <cell r="C34122">
            <v>32093.299216481999</v>
          </cell>
          <cell r="D34122">
            <v>416091.74496227002</v>
          </cell>
          <cell r="E34122">
            <v>6694198.9016456399</v>
          </cell>
          <cell r="F34122">
            <v>460138.15661439602</v>
          </cell>
        </row>
        <row r="34123">
          <cell r="B34123">
            <v>38442</v>
          </cell>
          <cell r="C34123">
            <v>38920.227504902599</v>
          </cell>
          <cell r="D34123">
            <v>467868.01903969701</v>
          </cell>
          <cell r="E34123">
            <v>7783147.8877140097</v>
          </cell>
          <cell r="F34123">
            <v>657701.38513317599</v>
          </cell>
        </row>
        <row r="34124">
          <cell r="B34124">
            <v>38472</v>
          </cell>
          <cell r="C34124">
            <v>10082.573473848601</v>
          </cell>
          <cell r="D34124">
            <v>264374.94150563801</v>
          </cell>
          <cell r="E34124">
            <v>7496792.5648128605</v>
          </cell>
          <cell r="F34124">
            <v>438527.67316380801</v>
          </cell>
        </row>
        <row r="34125">
          <cell r="B34125">
            <v>38503</v>
          </cell>
          <cell r="C34125">
            <v>18175.897758663599</v>
          </cell>
          <cell r="D34125">
            <v>253928.81697766</v>
          </cell>
          <cell r="E34125">
            <v>7112721.2592064096</v>
          </cell>
          <cell r="F34125">
            <v>455677.62454367598</v>
          </cell>
        </row>
        <row r="34126">
          <cell r="B34126">
            <v>38533</v>
          </cell>
          <cell r="C34126">
            <v>2537.4768219408102</v>
          </cell>
          <cell r="D34126">
            <v>15835.847339108101</v>
          </cell>
          <cell r="E34126">
            <v>5775270.4581600297</v>
          </cell>
          <cell r="F34126">
            <v>205187.27498436201</v>
          </cell>
        </row>
        <row r="34127">
          <cell r="B34127">
            <v>38564</v>
          </cell>
          <cell r="C34127">
            <v>0</v>
          </cell>
          <cell r="D34127">
            <v>557.55113617661902</v>
          </cell>
          <cell r="E34127">
            <v>4399806.6419062298</v>
          </cell>
          <cell r="F34127">
            <v>75197.025174265495</v>
          </cell>
        </row>
        <row r="34128">
          <cell r="B34128">
            <v>38595</v>
          </cell>
          <cell r="C34128">
            <v>0</v>
          </cell>
          <cell r="D34128">
            <v>509.96054914189898</v>
          </cell>
          <cell r="E34128">
            <v>3123190.36691467</v>
          </cell>
          <cell r="F34128">
            <v>23369.849967925598</v>
          </cell>
        </row>
        <row r="34129">
          <cell r="B34129">
            <v>38625</v>
          </cell>
          <cell r="C34129">
            <v>0</v>
          </cell>
          <cell r="D34129">
            <v>493.51020884699898</v>
          </cell>
          <cell r="E34129">
            <v>2192202.0040558199</v>
          </cell>
          <cell r="F34129">
            <v>8581.7267351113896</v>
          </cell>
        </row>
        <row r="34130">
          <cell r="B34130">
            <v>38656</v>
          </cell>
          <cell r="C34130">
            <v>4364.7925992312803</v>
          </cell>
          <cell r="D34130">
            <v>510.43917328916802</v>
          </cell>
          <cell r="E34130">
            <v>1706957.04840796</v>
          </cell>
          <cell r="F34130">
            <v>2841.5519899042802</v>
          </cell>
        </row>
        <row r="34131">
          <cell r="B34131">
            <v>38686</v>
          </cell>
          <cell r="C34131">
            <v>27232.347598451499</v>
          </cell>
          <cell r="D34131">
            <v>5283.7682649876597</v>
          </cell>
          <cell r="E34131">
            <v>1634877.5019625099</v>
          </cell>
          <cell r="F34131">
            <v>4149.4719107815799</v>
          </cell>
        </row>
        <row r="34132">
          <cell r="B34132">
            <v>38717</v>
          </cell>
          <cell r="C34132">
            <v>55201.8942772601</v>
          </cell>
          <cell r="D34132">
            <v>367110.14738585899</v>
          </cell>
          <cell r="E34132">
            <v>4156581.7886735699</v>
          </cell>
          <cell r="F34132">
            <v>318054.05502331402</v>
          </cell>
        </row>
        <row r="34133">
          <cell r="B34133">
            <v>38748</v>
          </cell>
          <cell r="C34133">
            <v>64629.231477066503</v>
          </cell>
          <cell r="D34133">
            <v>524133.15852609201</v>
          </cell>
          <cell r="E34133">
            <v>7038823.31024653</v>
          </cell>
          <cell r="F34133">
            <v>739226.282758652</v>
          </cell>
        </row>
        <row r="34134">
          <cell r="B34134">
            <v>38776</v>
          </cell>
          <cell r="C34134">
            <v>32411.8888789302</v>
          </cell>
          <cell r="D34134">
            <v>324498.04016411398</v>
          </cell>
          <cell r="E34134">
            <v>6557737.43301271</v>
          </cell>
          <cell r="F34134">
            <v>321872.97110975499</v>
          </cell>
        </row>
        <row r="34135">
          <cell r="B34135">
            <v>38807</v>
          </cell>
          <cell r="C34135">
            <v>66115.299344188097</v>
          </cell>
          <cell r="D34135">
            <v>583112.43306811899</v>
          </cell>
          <cell r="E34135">
            <v>7872053.48041155</v>
          </cell>
          <cell r="F34135">
            <v>786476.00798038603</v>
          </cell>
        </row>
        <row r="34136">
          <cell r="B34136">
            <v>38837</v>
          </cell>
          <cell r="C34136">
            <v>43948.687980289797</v>
          </cell>
          <cell r="D34136">
            <v>473153.58385941799</v>
          </cell>
          <cell r="E34136">
            <v>8213784.9201885397</v>
          </cell>
          <cell r="F34136">
            <v>776290.76115928497</v>
          </cell>
        </row>
        <row r="34137">
          <cell r="B34137">
            <v>38868</v>
          </cell>
          <cell r="C34137">
            <v>4091.4001480018801</v>
          </cell>
          <cell r="D34137">
            <v>43991.640528218697</v>
          </cell>
          <cell r="E34137">
            <v>7474272.9347394696</v>
          </cell>
          <cell r="F34137">
            <v>308153.530775249</v>
          </cell>
        </row>
        <row r="34138">
          <cell r="B34138">
            <v>38898</v>
          </cell>
          <cell r="C34138">
            <v>0</v>
          </cell>
          <cell r="D34138">
            <v>3964.1912696428199</v>
          </cell>
          <cell r="E34138">
            <v>5624603.6875437498</v>
          </cell>
          <cell r="F34138">
            <v>117363.742671669</v>
          </cell>
        </row>
        <row r="34139">
          <cell r="B34139">
            <v>38929</v>
          </cell>
          <cell r="C34139">
            <v>0</v>
          </cell>
          <cell r="D34139">
            <v>510.07475135752202</v>
          </cell>
          <cell r="E34139">
            <v>4194713.9999712696</v>
          </cell>
          <cell r="F34139">
            <v>45773.493038709203</v>
          </cell>
        </row>
        <row r="34140">
          <cell r="B34140">
            <v>38960</v>
          </cell>
          <cell r="C34140">
            <v>0</v>
          </cell>
          <cell r="D34140">
            <v>510.07475135752202</v>
          </cell>
          <cell r="E34140">
            <v>2970487.4101315602</v>
          </cell>
          <cell r="F34140">
            <v>21795.5782746812</v>
          </cell>
        </row>
        <row r="34141">
          <cell r="B34141">
            <v>38990</v>
          </cell>
          <cell r="C34141">
            <v>739.06868427191102</v>
          </cell>
          <cell r="D34141">
            <v>493.62214345663602</v>
          </cell>
          <cell r="E34141">
            <v>2080561.8068565801</v>
          </cell>
          <cell r="F34141">
            <v>9085.4627342327203</v>
          </cell>
        </row>
        <row r="34142">
          <cell r="B34142">
            <v>39021</v>
          </cell>
          <cell r="C34142">
            <v>3846.2311504273098</v>
          </cell>
          <cell r="D34142">
            <v>510.69145894481102</v>
          </cell>
          <cell r="E34142">
            <v>1654993.1182572499</v>
          </cell>
          <cell r="F34142">
            <v>3381.9455242940799</v>
          </cell>
        </row>
        <row r="34143">
          <cell r="B34143">
            <v>39051</v>
          </cell>
          <cell r="C34143">
            <v>37027.557088632399</v>
          </cell>
          <cell r="D34143">
            <v>12450.615765595499</v>
          </cell>
          <cell r="E34143">
            <v>1733036.0177068801</v>
          </cell>
          <cell r="F34143">
            <v>7615.4044117245503</v>
          </cell>
        </row>
        <row r="34144">
          <cell r="B34144">
            <v>39082</v>
          </cell>
          <cell r="C34144">
            <v>49848.265501136397</v>
          </cell>
          <cell r="D34144">
            <v>123137.389201816</v>
          </cell>
          <cell r="E34144">
            <v>2807449.2894398901</v>
          </cell>
          <cell r="F34144">
            <v>55399.800790841902</v>
          </cell>
        </row>
        <row r="34145">
          <cell r="B34145">
            <v>39113</v>
          </cell>
          <cell r="C34145">
            <v>6600.7007807858499</v>
          </cell>
          <cell r="D34145">
            <v>188862.700910457</v>
          </cell>
          <cell r="E34145">
            <v>3733103.7564099599</v>
          </cell>
          <cell r="F34145">
            <v>101392.955197556</v>
          </cell>
        </row>
        <row r="34146">
          <cell r="B34146">
            <v>39141</v>
          </cell>
          <cell r="C34146">
            <v>39434.485629870302</v>
          </cell>
          <cell r="D34146">
            <v>217193.33940537999</v>
          </cell>
          <cell r="E34146">
            <v>4062540.3196394099</v>
          </cell>
          <cell r="F34146">
            <v>220412.65485053801</v>
          </cell>
        </row>
        <row r="34147">
          <cell r="B34147">
            <v>39172</v>
          </cell>
          <cell r="C34147">
            <v>7538.8190557131202</v>
          </cell>
          <cell r="D34147">
            <v>136931.834484152</v>
          </cell>
          <cell r="E34147">
            <v>4917868.2216055999</v>
          </cell>
          <cell r="F34147">
            <v>249474.351292198</v>
          </cell>
        </row>
        <row r="34148">
          <cell r="B34148">
            <v>39202</v>
          </cell>
          <cell r="C34148">
            <v>8052.9213343086603</v>
          </cell>
          <cell r="D34148">
            <v>15591.1261743144</v>
          </cell>
          <cell r="E34148">
            <v>3907919.46680455</v>
          </cell>
          <cell r="F34148">
            <v>122296.71033324899</v>
          </cell>
        </row>
        <row r="34149">
          <cell r="B34149">
            <v>39233</v>
          </cell>
          <cell r="C34149">
            <v>2181.2124822853002</v>
          </cell>
          <cell r="D34149">
            <v>4654.0945335350198</v>
          </cell>
          <cell r="E34149">
            <v>3275832.0262681502</v>
          </cell>
          <cell r="F34149">
            <v>80099.031826968203</v>
          </cell>
        </row>
        <row r="34150">
          <cell r="B34150">
            <v>39263</v>
          </cell>
          <cell r="C34150">
            <v>0</v>
          </cell>
          <cell r="D34150">
            <v>493.34218880426999</v>
          </cell>
          <cell r="E34150">
            <v>2235399.3975816001</v>
          </cell>
          <cell r="F34150">
            <v>30076.931970987502</v>
          </cell>
        </row>
        <row r="34151">
          <cell r="B34151">
            <v>39294</v>
          </cell>
          <cell r="C34151">
            <v>0</v>
          </cell>
          <cell r="D34151">
            <v>509.78692843107899</v>
          </cell>
          <cell r="E34151">
            <v>1598662.52962958</v>
          </cell>
          <cell r="F34151">
            <v>3465.47587669014</v>
          </cell>
        </row>
        <row r="34152">
          <cell r="B34152">
            <v>39325</v>
          </cell>
          <cell r="C34152">
            <v>0</v>
          </cell>
          <cell r="D34152">
            <v>509.78692843107899</v>
          </cell>
          <cell r="E34152">
            <v>1108743.43608051</v>
          </cell>
          <cell r="F34152">
            <v>545.687089520467</v>
          </cell>
        </row>
        <row r="34153">
          <cell r="B34153">
            <v>39355</v>
          </cell>
          <cell r="C34153">
            <v>3428.83343704751</v>
          </cell>
          <cell r="D34153">
            <v>494.938310420775</v>
          </cell>
          <cell r="E34153">
            <v>772776.93022630399</v>
          </cell>
          <cell r="F34153">
            <v>245.06026848501901</v>
          </cell>
        </row>
        <row r="34154">
          <cell r="B34154">
            <v>39386</v>
          </cell>
          <cell r="C34154">
            <v>12862.7710467785</v>
          </cell>
          <cell r="D34154">
            <v>5324.2452493318397</v>
          </cell>
          <cell r="E34154">
            <v>999985.78966992802</v>
          </cell>
          <cell r="F34154">
            <v>1719.9443331592099</v>
          </cell>
        </row>
        <row r="34155">
          <cell r="B34155">
            <v>39416</v>
          </cell>
          <cell r="C34155">
            <v>9063.2766833276291</v>
          </cell>
          <cell r="D34155">
            <v>7394.5473232100003</v>
          </cell>
          <cell r="E34155">
            <v>1073141.3711818601</v>
          </cell>
          <cell r="F34155">
            <v>882.82021192319405</v>
          </cell>
        </row>
        <row r="34156">
          <cell r="B34156">
            <v>39447</v>
          </cell>
          <cell r="C34156">
            <v>48807.598430723498</v>
          </cell>
          <cell r="D34156">
            <v>118786.05436932899</v>
          </cell>
          <cell r="E34156">
            <v>1859428.3857908</v>
          </cell>
          <cell r="F34156">
            <v>16006.6569936797</v>
          </cell>
        </row>
        <row r="34157">
          <cell r="B34157">
            <v>39478</v>
          </cell>
          <cell r="C34157">
            <v>68287.109391484206</v>
          </cell>
          <cell r="D34157">
            <v>423498.91316815198</v>
          </cell>
          <cell r="E34157">
            <v>4789322.5305045201</v>
          </cell>
          <cell r="F34157">
            <v>365235.83796206501</v>
          </cell>
        </row>
        <row r="34158">
          <cell r="B34158">
            <v>39507</v>
          </cell>
          <cell r="C34158">
            <v>31547.067836654001</v>
          </cell>
          <cell r="D34158">
            <v>377222.78773254302</v>
          </cell>
          <cell r="E34158">
            <v>5937351.1534391204</v>
          </cell>
          <cell r="F34158">
            <v>553902.68728984601</v>
          </cell>
        </row>
        <row r="34159">
          <cell r="B34159">
            <v>39538</v>
          </cell>
          <cell r="C34159">
            <v>0</v>
          </cell>
          <cell r="D34159">
            <v>146900.45429936401</v>
          </cell>
          <cell r="E34159">
            <v>6181892.0721618896</v>
          </cell>
          <cell r="F34159">
            <v>302176.88334664999</v>
          </cell>
        </row>
        <row r="34160">
          <cell r="B34160">
            <v>39568</v>
          </cell>
          <cell r="C34160">
            <v>0</v>
          </cell>
          <cell r="D34160">
            <v>6505.4707434952497</v>
          </cell>
          <cell r="E34160">
            <v>4810750.7685048496</v>
          </cell>
          <cell r="F34160">
            <v>96746.683433025304</v>
          </cell>
        </row>
        <row r="34161">
          <cell r="B34161">
            <v>39599</v>
          </cell>
          <cell r="C34161">
            <v>266.21160057153003</v>
          </cell>
          <cell r="D34161">
            <v>529.507990775802</v>
          </cell>
          <cell r="E34161">
            <v>3672035.6075669099</v>
          </cell>
          <cell r="F34161">
            <v>36855.437232052602</v>
          </cell>
        </row>
        <row r="34162">
          <cell r="B34162">
            <v>39629</v>
          </cell>
          <cell r="C34162">
            <v>0</v>
          </cell>
          <cell r="D34162">
            <v>492.66998214102398</v>
          </cell>
          <cell r="E34162">
            <v>2525383.2327030501</v>
          </cell>
          <cell r="F34162">
            <v>8455.7548725843299</v>
          </cell>
        </row>
        <row r="34163">
          <cell r="B34163">
            <v>39660</v>
          </cell>
          <cell r="C34163">
            <v>0</v>
          </cell>
          <cell r="D34163">
            <v>509.09231487905799</v>
          </cell>
          <cell r="E34163">
            <v>1811261.2827763101</v>
          </cell>
          <cell r="F34163">
            <v>2111.8321110832699</v>
          </cell>
        </row>
        <row r="34164">
          <cell r="B34164">
            <v>39691</v>
          </cell>
          <cell r="C34164">
            <v>0</v>
          </cell>
          <cell r="D34164">
            <v>509.09231487905799</v>
          </cell>
          <cell r="E34164">
            <v>1258082.63927182</v>
          </cell>
          <cell r="F34164">
            <v>901.74110765951696</v>
          </cell>
        </row>
        <row r="34165">
          <cell r="B34165">
            <v>39721</v>
          </cell>
          <cell r="C34165">
            <v>0</v>
          </cell>
          <cell r="D34165">
            <v>492.66998214102398</v>
          </cell>
          <cell r="E34165">
            <v>865418.82564644702</v>
          </cell>
          <cell r="F34165">
            <v>402.51456167859499</v>
          </cell>
        </row>
        <row r="34166">
          <cell r="B34166">
            <v>39752</v>
          </cell>
          <cell r="C34166">
            <v>0</v>
          </cell>
          <cell r="D34166">
            <v>509.09231487905799</v>
          </cell>
          <cell r="E34166">
            <v>659928.96402645705</v>
          </cell>
          <cell r="F34166">
            <v>192.47016823090399</v>
          </cell>
        </row>
        <row r="34167">
          <cell r="B34167">
            <v>39782</v>
          </cell>
          <cell r="C34167">
            <v>7856.43378792372</v>
          </cell>
          <cell r="D34167">
            <v>1402.1214380840299</v>
          </cell>
          <cell r="E34167">
            <v>694840.28043772897</v>
          </cell>
          <cell r="F34167">
            <v>360.26274521545503</v>
          </cell>
        </row>
        <row r="34168">
          <cell r="B34168">
            <v>39813</v>
          </cell>
          <cell r="C34168">
            <v>0</v>
          </cell>
          <cell r="D34168">
            <v>771.36178320954002</v>
          </cell>
          <cell r="E34168">
            <v>600489.34288514999</v>
          </cell>
          <cell r="F34168">
            <v>55.253645428461802</v>
          </cell>
        </row>
        <row r="34169">
          <cell r="B34169">
            <v>39844</v>
          </cell>
          <cell r="C34169">
            <v>25096.391399243599</v>
          </cell>
          <cell r="D34169">
            <v>607.93904669398296</v>
          </cell>
          <cell r="E34169">
            <v>519191.19282430498</v>
          </cell>
          <cell r="F34169">
            <v>75.8546315629291</v>
          </cell>
        </row>
        <row r="34170">
          <cell r="B34170">
            <v>39872</v>
          </cell>
          <cell r="C34170">
            <v>35197.112771795903</v>
          </cell>
          <cell r="D34170">
            <v>21724.097574167201</v>
          </cell>
          <cell r="E34170">
            <v>916467.52224036201</v>
          </cell>
          <cell r="F34170">
            <v>6999.2713178662398</v>
          </cell>
        </row>
        <row r="34171">
          <cell r="B34171">
            <v>39903</v>
          </cell>
          <cell r="C34171">
            <v>15219.4476556314</v>
          </cell>
          <cell r="D34171">
            <v>80321.4396874386</v>
          </cell>
          <cell r="E34171">
            <v>2901741.9656714201</v>
          </cell>
          <cell r="F34171">
            <v>56669.2802834291</v>
          </cell>
        </row>
        <row r="34172">
          <cell r="B34172">
            <v>39933</v>
          </cell>
          <cell r="C34172">
            <v>2979.33333245835</v>
          </cell>
          <cell r="D34172">
            <v>5041.1589738610701</v>
          </cell>
          <cell r="E34172">
            <v>2218178.64942064</v>
          </cell>
          <cell r="F34172">
            <v>23331.0798202271</v>
          </cell>
        </row>
        <row r="34173">
          <cell r="B34173">
            <v>39964</v>
          </cell>
          <cell r="C34173">
            <v>12264.3538085976</v>
          </cell>
          <cell r="D34173">
            <v>9773.3180878199</v>
          </cell>
          <cell r="E34173">
            <v>2195281.5516972002</v>
          </cell>
          <cell r="F34173">
            <v>17267.4425294352</v>
          </cell>
        </row>
        <row r="34174">
          <cell r="B34174">
            <v>39994</v>
          </cell>
          <cell r="C34174">
            <v>91.417798630625597</v>
          </cell>
          <cell r="D34174">
            <v>508.259028690653</v>
          </cell>
          <cell r="E34174">
            <v>1513280.50612076</v>
          </cell>
          <cell r="F34174">
            <v>1313.12344504309</v>
          </cell>
        </row>
        <row r="34175">
          <cell r="B34175">
            <v>40025</v>
          </cell>
          <cell r="C34175">
            <v>0</v>
          </cell>
          <cell r="D34175">
            <v>506.07247761954602</v>
          </cell>
          <cell r="E34175">
            <v>1070350.8396139599</v>
          </cell>
          <cell r="F34175">
            <v>473.43052405285499</v>
          </cell>
        </row>
        <row r="34176">
          <cell r="B34176">
            <v>40056</v>
          </cell>
          <cell r="C34176">
            <v>0</v>
          </cell>
          <cell r="D34176">
            <v>506.07247761954602</v>
          </cell>
          <cell r="E34176">
            <v>735375.97498649801</v>
          </cell>
          <cell r="F34176">
            <v>215.97294081724201</v>
          </cell>
        </row>
        <row r="34177">
          <cell r="B34177">
            <v>40086</v>
          </cell>
          <cell r="C34177">
            <v>0</v>
          </cell>
          <cell r="D34177">
            <v>489.747558986657</v>
          </cell>
          <cell r="E34177">
            <v>501242.13925494102</v>
          </cell>
          <cell r="F34177">
            <v>96.404891458396904</v>
          </cell>
        </row>
        <row r="34178">
          <cell r="B34178">
            <v>40117</v>
          </cell>
          <cell r="C34178">
            <v>20995.8102933603</v>
          </cell>
          <cell r="D34178">
            <v>106515.948254491</v>
          </cell>
          <cell r="E34178">
            <v>1661298.7575250501</v>
          </cell>
          <cell r="F34178">
            <v>22572.824464004701</v>
          </cell>
        </row>
        <row r="34179">
          <cell r="B34179">
            <v>40147</v>
          </cell>
          <cell r="C34179">
            <v>17610.773066584199</v>
          </cell>
          <cell r="D34179">
            <v>50618.397180342297</v>
          </cell>
          <cell r="E34179">
            <v>2176623.4162036399</v>
          </cell>
          <cell r="F34179">
            <v>21985.320110359498</v>
          </cell>
        </row>
        <row r="34180">
          <cell r="B34180">
            <v>40178</v>
          </cell>
          <cell r="C34180">
            <v>22493.8559327314</v>
          </cell>
          <cell r="D34180">
            <v>28022.978384207101</v>
          </cell>
          <cell r="E34180">
            <v>2074835.59540579</v>
          </cell>
          <cell r="F34180">
            <v>13723.2832806364</v>
          </cell>
        </row>
        <row r="34181">
          <cell r="B34181">
            <v>40209</v>
          </cell>
          <cell r="C34181">
            <v>43293.563289115198</v>
          </cell>
          <cell r="D34181">
            <v>107051.40887321399</v>
          </cell>
          <cell r="E34181">
            <v>2657498.5362150902</v>
          </cell>
          <cell r="F34181">
            <v>47642.937354616399</v>
          </cell>
        </row>
        <row r="34182">
          <cell r="B34182">
            <v>40237</v>
          </cell>
          <cell r="C34182">
            <v>42196.681507349203</v>
          </cell>
          <cell r="D34182">
            <v>218733.590707797</v>
          </cell>
          <cell r="E34182">
            <v>3636940.36537315</v>
          </cell>
          <cell r="F34182">
            <v>130559.161627775</v>
          </cell>
        </row>
        <row r="34183">
          <cell r="B34183">
            <v>40268</v>
          </cell>
          <cell r="C34183">
            <v>25016.2611862751</v>
          </cell>
          <cell r="D34183">
            <v>260460.738068818</v>
          </cell>
          <cell r="E34183">
            <v>5009203.6902832696</v>
          </cell>
          <cell r="F34183">
            <v>290147.57297615102</v>
          </cell>
        </row>
        <row r="34184">
          <cell r="B34184">
            <v>40298</v>
          </cell>
          <cell r="C34184">
            <v>23529.916257317502</v>
          </cell>
          <cell r="D34184">
            <v>178278.507743336</v>
          </cell>
          <cell r="E34184">
            <v>4959989.0222786404</v>
          </cell>
          <cell r="F34184">
            <v>281287.33065177902</v>
          </cell>
        </row>
        <row r="34185">
          <cell r="B34185">
            <v>40329</v>
          </cell>
          <cell r="C34185">
            <v>7371.4880091168698</v>
          </cell>
          <cell r="D34185">
            <v>31608.5059901231</v>
          </cell>
          <cell r="E34185">
            <v>4424831.1394343805</v>
          </cell>
          <cell r="F34185">
            <v>170464.77774389199</v>
          </cell>
        </row>
        <row r="34186">
          <cell r="B34186">
            <v>40359</v>
          </cell>
          <cell r="C34186">
            <v>0</v>
          </cell>
          <cell r="D34186">
            <v>13055.4741769067</v>
          </cell>
          <cell r="E34186">
            <v>3425336.87040006</v>
          </cell>
          <cell r="F34186">
            <v>102836.33320454101</v>
          </cell>
        </row>
        <row r="34187">
          <cell r="B34187">
            <v>40390</v>
          </cell>
          <cell r="C34187">
            <v>0</v>
          </cell>
          <cell r="D34187">
            <v>511.77136118869498</v>
          </cell>
          <cell r="E34187">
            <v>2478895.3290176098</v>
          </cell>
          <cell r="F34187">
            <v>44697.721738120301</v>
          </cell>
        </row>
        <row r="34188">
          <cell r="B34188">
            <v>40421</v>
          </cell>
          <cell r="C34188">
            <v>0</v>
          </cell>
          <cell r="D34188">
            <v>508.70107200736197</v>
          </cell>
          <cell r="E34188">
            <v>1730487.79584413</v>
          </cell>
          <cell r="F34188">
            <v>10730.062474042599</v>
          </cell>
        </row>
        <row r="34189">
          <cell r="B34189">
            <v>40451</v>
          </cell>
          <cell r="C34189">
            <v>1466.07053657453</v>
          </cell>
          <cell r="D34189">
            <v>764.26174894515805</v>
          </cell>
          <cell r="E34189">
            <v>1229980.34410804</v>
          </cell>
          <cell r="F34189">
            <v>887.08517050744001</v>
          </cell>
        </row>
        <row r="34190">
          <cell r="B34190">
            <v>40482</v>
          </cell>
          <cell r="C34190">
            <v>20712.139661830301</v>
          </cell>
          <cell r="D34190">
            <v>17918.6284649507</v>
          </cell>
          <cell r="E34190">
            <v>1260231.38723518</v>
          </cell>
          <cell r="F34190">
            <v>5262.64478717374</v>
          </cell>
        </row>
        <row r="34191">
          <cell r="B34191">
            <v>40512</v>
          </cell>
          <cell r="C34191">
            <v>30081.558748761101</v>
          </cell>
          <cell r="D34191">
            <v>96795.334423856897</v>
          </cell>
          <cell r="E34191">
            <v>2289304.2873534798</v>
          </cell>
          <cell r="F34191">
            <v>28820.412479637402</v>
          </cell>
        </row>
        <row r="34192">
          <cell r="B34192">
            <v>40543</v>
          </cell>
          <cell r="C34192">
            <v>81126.941311160801</v>
          </cell>
          <cell r="D34192">
            <v>286273.38448608603</v>
          </cell>
          <cell r="E34192">
            <v>4096377.2603208399</v>
          </cell>
          <cell r="F34192">
            <v>237284.82222184099</v>
          </cell>
        </row>
        <row r="34193">
          <cell r="B34193">
            <v>40574</v>
          </cell>
          <cell r="C34193">
            <v>19491.6676286603</v>
          </cell>
          <cell r="D34193">
            <v>346775.69041291601</v>
          </cell>
          <cell r="E34193">
            <v>5714012.1003197702</v>
          </cell>
          <cell r="F34193">
            <v>369885.905335535</v>
          </cell>
        </row>
        <row r="34194">
          <cell r="B34194">
            <v>40602</v>
          </cell>
          <cell r="C34194">
            <v>26907.501657938101</v>
          </cell>
          <cell r="D34194">
            <v>261005.86315150501</v>
          </cell>
          <cell r="E34194">
            <v>5260457.0822581798</v>
          </cell>
          <cell r="F34194">
            <v>310857.97355551599</v>
          </cell>
        </row>
        <row r="34195">
          <cell r="B34195">
            <v>40633</v>
          </cell>
          <cell r="C34195">
            <v>16207.3679937418</v>
          </cell>
          <cell r="D34195">
            <v>248883.79823390301</v>
          </cell>
          <cell r="E34195">
            <v>6095339.0825419901</v>
          </cell>
          <cell r="F34195">
            <v>361418.19963545603</v>
          </cell>
        </row>
        <row r="34196">
          <cell r="B34196">
            <v>40663</v>
          </cell>
          <cell r="C34196">
            <v>651.26266805816999</v>
          </cell>
          <cell r="D34196">
            <v>23647.240279482699</v>
          </cell>
          <cell r="E34196">
            <v>5015866.91578421</v>
          </cell>
          <cell r="F34196">
            <v>146061.979067318</v>
          </cell>
        </row>
        <row r="34197">
          <cell r="B34197">
            <v>40694</v>
          </cell>
          <cell r="C34197">
            <v>11655.9256050722</v>
          </cell>
          <cell r="D34197">
            <v>22141.098070988599</v>
          </cell>
          <cell r="E34197">
            <v>4163759.0234485399</v>
          </cell>
          <cell r="F34197">
            <v>93816.348954583998</v>
          </cell>
        </row>
        <row r="34198">
          <cell r="B34198">
            <v>40724</v>
          </cell>
          <cell r="C34198">
            <v>10411.113281800999</v>
          </cell>
          <cell r="D34198">
            <v>56708.3178625047</v>
          </cell>
          <cell r="E34198">
            <v>3737622.6052648299</v>
          </cell>
          <cell r="F34198">
            <v>115839.01534743801</v>
          </cell>
        </row>
        <row r="34199">
          <cell r="B34199">
            <v>40755</v>
          </cell>
          <cell r="C34199">
            <v>0</v>
          </cell>
          <cell r="D34199">
            <v>7526.8967997591199</v>
          </cell>
          <cell r="E34199">
            <v>3001560.82475786</v>
          </cell>
          <cell r="F34199">
            <v>73319.550163782405</v>
          </cell>
        </row>
        <row r="34200">
          <cell r="B34200">
            <v>40786</v>
          </cell>
          <cell r="C34200">
            <v>0</v>
          </cell>
          <cell r="D34200">
            <v>510.43099593678801</v>
          </cell>
          <cell r="E34200">
            <v>2108079.5449606501</v>
          </cell>
          <cell r="F34200">
            <v>27004.6641019741</v>
          </cell>
        </row>
        <row r="34201">
          <cell r="B34201">
            <v>40816</v>
          </cell>
          <cell r="C34201">
            <v>751.44472192219098</v>
          </cell>
          <cell r="D34201">
            <v>493.98759866907801</v>
          </cell>
          <cell r="E34201">
            <v>1465181.60186752</v>
          </cell>
          <cell r="F34201">
            <v>3568.4357591458802</v>
          </cell>
        </row>
        <row r="34202">
          <cell r="B34202">
            <v>40847</v>
          </cell>
          <cell r="C34202">
            <v>11816.741568084501</v>
          </cell>
          <cell r="D34202">
            <v>13311.6787116992</v>
          </cell>
          <cell r="E34202">
            <v>1721894.0634141201</v>
          </cell>
          <cell r="F34202">
            <v>7698.5832007086801</v>
          </cell>
        </row>
        <row r="34203">
          <cell r="B34203">
            <v>40877</v>
          </cell>
          <cell r="C34203">
            <v>0</v>
          </cell>
          <cell r="D34203">
            <v>2120.17714762992</v>
          </cell>
          <cell r="E34203">
            <v>1370104.5013772401</v>
          </cell>
          <cell r="F34203">
            <v>616.68002751820597</v>
          </cell>
        </row>
        <row r="34204">
          <cell r="B34204">
            <v>40908</v>
          </cell>
          <cell r="C34204">
            <v>0</v>
          </cell>
          <cell r="D34204">
            <v>846.403916659213</v>
          </cell>
          <cell r="E34204">
            <v>1139012.9653167599</v>
          </cell>
          <cell r="F34204">
            <v>222.513797144931</v>
          </cell>
        </row>
        <row r="34205">
          <cell r="B34205">
            <v>40939</v>
          </cell>
          <cell r="C34205">
            <v>11607.944099735199</v>
          </cell>
          <cell r="D34205">
            <v>10715.3858379176</v>
          </cell>
          <cell r="E34205">
            <v>1193877.3053560599</v>
          </cell>
          <cell r="F34205">
            <v>4028.7986450872299</v>
          </cell>
        </row>
        <row r="34206">
          <cell r="B34206">
            <v>40968</v>
          </cell>
          <cell r="C34206">
            <v>14539.363515184001</v>
          </cell>
          <cell r="D34206">
            <v>21217.6418460614</v>
          </cell>
          <cell r="E34206">
            <v>1686988.9979633801</v>
          </cell>
          <cell r="F34206">
            <v>9930.9602219360295</v>
          </cell>
        </row>
        <row r="34207">
          <cell r="B34207">
            <v>40999</v>
          </cell>
          <cell r="C34207">
            <v>41797.185208136303</v>
          </cell>
          <cell r="D34207">
            <v>241701.56309304899</v>
          </cell>
          <cell r="E34207">
            <v>3596238.9811100499</v>
          </cell>
          <cell r="F34207">
            <v>188096.58158320299</v>
          </cell>
        </row>
        <row r="34208">
          <cell r="B34208">
            <v>41029</v>
          </cell>
          <cell r="C34208">
            <v>14679.893151862399</v>
          </cell>
          <cell r="D34208">
            <v>239010.393723035</v>
          </cell>
          <cell r="E34208">
            <v>5113485.3652017601</v>
          </cell>
          <cell r="F34208">
            <v>356118.45795039402</v>
          </cell>
        </row>
        <row r="34209">
          <cell r="B34209">
            <v>41060</v>
          </cell>
          <cell r="C34209">
            <v>0</v>
          </cell>
          <cell r="D34209">
            <v>10363.1323684813</v>
          </cell>
          <cell r="E34209">
            <v>4226969.7623131303</v>
          </cell>
          <cell r="F34209">
            <v>164601.10308010699</v>
          </cell>
        </row>
        <row r="34210">
          <cell r="B34210">
            <v>41090</v>
          </cell>
          <cell r="C34210">
            <v>0</v>
          </cell>
          <cell r="D34210">
            <v>501.949843593509</v>
          </cell>
          <cell r="E34210">
            <v>2906442.3353144298</v>
          </cell>
          <cell r="F34210">
            <v>69644.213768727597</v>
          </cell>
        </row>
        <row r="34211">
          <cell r="B34211">
            <v>41121</v>
          </cell>
          <cell r="C34211">
            <v>0</v>
          </cell>
          <cell r="D34211">
            <v>510.130201704439</v>
          </cell>
          <cell r="E34211">
            <v>2094527.86522794</v>
          </cell>
          <cell r="F34211">
            <v>23908.283301739601</v>
          </cell>
        </row>
        <row r="34212">
          <cell r="B34212">
            <v>41152</v>
          </cell>
          <cell r="C34212">
            <v>0</v>
          </cell>
          <cell r="D34212">
            <v>510.130201704439</v>
          </cell>
          <cell r="E34212">
            <v>1458260.8691253599</v>
          </cell>
          <cell r="F34212">
            <v>2237.9658830358399</v>
          </cell>
        </row>
        <row r="34213">
          <cell r="B34213">
            <v>41182</v>
          </cell>
          <cell r="C34213">
            <v>2177.19488391294</v>
          </cell>
          <cell r="D34213">
            <v>752.41002666212</v>
          </cell>
          <cell r="E34213">
            <v>1024075.84653539</v>
          </cell>
          <cell r="F34213">
            <v>851.19032610452905</v>
          </cell>
        </row>
        <row r="34214">
          <cell r="B34214">
            <v>41213</v>
          </cell>
          <cell r="C34214">
            <v>11612.329446937099</v>
          </cell>
          <cell r="D34214">
            <v>4697.5889041044802</v>
          </cell>
          <cell r="E34214">
            <v>1039948.08655219</v>
          </cell>
          <cell r="F34214">
            <v>2084.6871008645699</v>
          </cell>
        </row>
        <row r="34215">
          <cell r="B34215">
            <v>41243</v>
          </cell>
          <cell r="C34215">
            <v>35042.432082810497</v>
          </cell>
          <cell r="D34215">
            <v>107637.248101081</v>
          </cell>
          <cell r="E34215">
            <v>2094880.1377660299</v>
          </cell>
          <cell r="F34215">
            <v>39157.8785107984</v>
          </cell>
        </row>
        <row r="34216">
          <cell r="B34216">
            <v>41274</v>
          </cell>
          <cell r="C34216">
            <v>54669.4152516022</v>
          </cell>
          <cell r="D34216">
            <v>499111.67042777903</v>
          </cell>
          <cell r="E34216">
            <v>6128091.0056143701</v>
          </cell>
          <cell r="F34216">
            <v>679979.87697522005</v>
          </cell>
        </row>
        <row r="34217">
          <cell r="B34217">
            <v>41305</v>
          </cell>
          <cell r="C34217">
            <v>0</v>
          </cell>
          <cell r="D34217">
            <v>300610.19611673697</v>
          </cell>
          <cell r="E34217">
            <v>6597107.5186717501</v>
          </cell>
          <cell r="F34217">
            <v>307642.24534684297</v>
          </cell>
        </row>
        <row r="34218">
          <cell r="B34218">
            <v>41333</v>
          </cell>
          <cell r="C34218">
            <v>4964.8100789426999</v>
          </cell>
          <cell r="D34218">
            <v>78933.514433168006</v>
          </cell>
          <cell r="E34218">
            <v>5553862.5087186601</v>
          </cell>
          <cell r="F34218">
            <v>98324.170201898698</v>
          </cell>
        </row>
        <row r="34219">
          <cell r="B34219">
            <v>41364</v>
          </cell>
          <cell r="C34219">
            <v>11819.34997401</v>
          </cell>
          <cell r="D34219">
            <v>24290.0846027017</v>
          </cell>
          <cell r="E34219">
            <v>5445853.7942057298</v>
          </cell>
          <cell r="F34219">
            <v>73348.513047323198</v>
          </cell>
        </row>
        <row r="34220">
          <cell r="B34220">
            <v>41394</v>
          </cell>
          <cell r="C34220">
            <v>7685.0212584192604</v>
          </cell>
          <cell r="D34220">
            <v>19416.375394368799</v>
          </cell>
          <cell r="E34220">
            <v>4537740.3516963599</v>
          </cell>
          <cell r="F34220">
            <v>73165.924984810699</v>
          </cell>
        </row>
        <row r="34221">
          <cell r="B34221">
            <v>41425</v>
          </cell>
          <cell r="C34221">
            <v>0</v>
          </cell>
          <cell r="D34221">
            <v>620.11608497372094</v>
          </cell>
          <cell r="E34221">
            <v>3451547.3069843398</v>
          </cell>
          <cell r="F34221">
            <v>29527.2432755845</v>
          </cell>
        </row>
        <row r="34222">
          <cell r="B34222">
            <v>41455</v>
          </cell>
          <cell r="C34222">
            <v>3677.1820649023998</v>
          </cell>
          <cell r="D34222">
            <v>788.26999030570903</v>
          </cell>
          <cell r="E34222">
            <v>2382923.2786717899</v>
          </cell>
          <cell r="F34222">
            <v>3761.9473593796301</v>
          </cell>
        </row>
        <row r="34223">
          <cell r="B34223">
            <v>41486</v>
          </cell>
          <cell r="C34223">
            <v>0</v>
          </cell>
          <cell r="D34223">
            <v>566.60505287980595</v>
          </cell>
          <cell r="E34223">
            <v>1808306.42422383</v>
          </cell>
          <cell r="F34223">
            <v>991.33880889427905</v>
          </cell>
        </row>
        <row r="34224">
          <cell r="B34224">
            <v>41517</v>
          </cell>
          <cell r="C34224">
            <v>0</v>
          </cell>
          <cell r="D34224">
            <v>506.82374840432402</v>
          </cell>
          <cell r="E34224">
            <v>1257349.4823431801</v>
          </cell>
          <cell r="F34224">
            <v>451.04630004967999</v>
          </cell>
        </row>
        <row r="34225">
          <cell r="B34225">
            <v>41547</v>
          </cell>
          <cell r="C34225">
            <v>4322.0853795564199</v>
          </cell>
          <cell r="D34225">
            <v>519.16247669786799</v>
          </cell>
          <cell r="E34225">
            <v>922618.00064637896</v>
          </cell>
          <cell r="F34225">
            <v>246.43779543198801</v>
          </cell>
        </row>
        <row r="34226">
          <cell r="B34226">
            <v>41578</v>
          </cell>
          <cell r="C34226">
            <v>0</v>
          </cell>
          <cell r="D34226">
            <v>512.19736911086397</v>
          </cell>
          <cell r="E34226">
            <v>740381.25059225201</v>
          </cell>
          <cell r="F34226">
            <v>111.32914733936001</v>
          </cell>
        </row>
        <row r="34227">
          <cell r="B34227">
            <v>41608</v>
          </cell>
          <cell r="C34227">
            <v>10463.7264778012</v>
          </cell>
          <cell r="D34227">
            <v>678.94055549360098</v>
          </cell>
          <cell r="E34227">
            <v>635672.01060807903</v>
          </cell>
          <cell r="F34227">
            <v>280.09481099150599</v>
          </cell>
        </row>
        <row r="34228">
          <cell r="B34228">
            <v>41639</v>
          </cell>
          <cell r="C34228">
            <v>0</v>
          </cell>
          <cell r="D34228">
            <v>627.95550459713797</v>
          </cell>
          <cell r="E34228">
            <v>668090.07834328199</v>
          </cell>
          <cell r="F34228">
            <v>50.311405179183502</v>
          </cell>
        </row>
        <row r="34229">
          <cell r="B34229">
            <v>41670</v>
          </cell>
          <cell r="C34229">
            <v>0</v>
          </cell>
          <cell r="D34229">
            <v>511.76733943024101</v>
          </cell>
          <cell r="E34229">
            <v>522647.06904076098</v>
          </cell>
          <cell r="F34229">
            <v>22.951418595017699</v>
          </cell>
        </row>
        <row r="34230">
          <cell r="B34230">
            <v>41698</v>
          </cell>
          <cell r="C34230">
            <v>26054.1531425881</v>
          </cell>
          <cell r="D34230">
            <v>91971.142334867298</v>
          </cell>
          <cell r="E34230">
            <v>2084678.05851584</v>
          </cell>
          <cell r="F34230">
            <v>44597.7692761379</v>
          </cell>
        </row>
        <row r="34231">
          <cell r="B34231">
            <v>41729</v>
          </cell>
          <cell r="C34231">
            <v>27574.104911507799</v>
          </cell>
          <cell r="D34231">
            <v>148146.63824849599</v>
          </cell>
          <cell r="E34231">
            <v>3781913.6321080402</v>
          </cell>
          <cell r="F34231">
            <v>130499.531003472</v>
          </cell>
        </row>
        <row r="34232">
          <cell r="B34232">
            <v>41759</v>
          </cell>
          <cell r="C34232">
            <v>13885.459025784299</v>
          </cell>
          <cell r="D34232">
            <v>107212.551756197</v>
          </cell>
          <cell r="E34232">
            <v>3952740.9173800298</v>
          </cell>
          <cell r="F34232">
            <v>168562.87350806399</v>
          </cell>
        </row>
        <row r="34233">
          <cell r="B34233">
            <v>41790</v>
          </cell>
          <cell r="C34233">
            <v>0</v>
          </cell>
          <cell r="D34233">
            <v>4183.7479975263404</v>
          </cell>
          <cell r="E34233">
            <v>3140175.8146151002</v>
          </cell>
          <cell r="F34233">
            <v>90597.522150313904</v>
          </cell>
        </row>
        <row r="34234">
          <cell r="B34234">
            <v>41820</v>
          </cell>
          <cell r="C34234">
            <v>0</v>
          </cell>
          <cell r="D34234">
            <v>495.09684809684802</v>
          </cell>
          <cell r="E34234">
            <v>2121792.8985272702</v>
          </cell>
          <cell r="F34234">
            <v>34844.959837971903</v>
          </cell>
        </row>
        <row r="34235">
          <cell r="B34235">
            <v>41851</v>
          </cell>
          <cell r="C34235">
            <v>0</v>
          </cell>
          <cell r="D34235">
            <v>511.600076366743</v>
          </cell>
          <cell r="E34235">
            <v>1509294.1909987</v>
          </cell>
          <cell r="F34235">
            <v>5760.7678585952999</v>
          </cell>
        </row>
        <row r="34236">
          <cell r="B34236">
            <v>41882</v>
          </cell>
          <cell r="C34236">
            <v>30.8484793646927</v>
          </cell>
          <cell r="D34236">
            <v>511.600076366743</v>
          </cell>
          <cell r="E34236">
            <v>1043752.64378105</v>
          </cell>
          <cell r="F34236">
            <v>692.15276555261403</v>
          </cell>
        </row>
        <row r="34237">
          <cell r="B34237">
            <v>41912</v>
          </cell>
          <cell r="C34237">
            <v>4009.3436380318399</v>
          </cell>
          <cell r="D34237">
            <v>497.19528980629201</v>
          </cell>
          <cell r="E34237">
            <v>720014.27655792399</v>
          </cell>
          <cell r="F34237">
            <v>314.41573818842897</v>
          </cell>
        </row>
        <row r="34238">
          <cell r="B34238">
            <v>41943</v>
          </cell>
          <cell r="C34238">
            <v>7591.2072933886802</v>
          </cell>
          <cell r="D34238">
            <v>548.632421485284</v>
          </cell>
          <cell r="E34238">
            <v>599817.032198156</v>
          </cell>
          <cell r="F34238">
            <v>210.813192367689</v>
          </cell>
        </row>
        <row r="34239">
          <cell r="B34239">
            <v>41973</v>
          </cell>
          <cell r="C34239">
            <v>36440.817693532597</v>
          </cell>
          <cell r="D34239">
            <v>2028.57804597527</v>
          </cell>
          <cell r="E34239">
            <v>749283.53926053096</v>
          </cell>
          <cell r="F34239">
            <v>1194.31118265388</v>
          </cell>
        </row>
        <row r="34240">
          <cell r="B34240">
            <v>42004</v>
          </cell>
          <cell r="C34240">
            <v>67316.301551261102</v>
          </cell>
          <cell r="D34240">
            <v>429769.02273205802</v>
          </cell>
          <cell r="E34240">
            <v>5054301.4524517199</v>
          </cell>
          <cell r="F34240">
            <v>503407.22305719298</v>
          </cell>
        </row>
        <row r="34241">
          <cell r="B34241">
            <v>42035</v>
          </cell>
          <cell r="C34241">
            <v>0</v>
          </cell>
          <cell r="D34241">
            <v>220016.174112799</v>
          </cell>
          <cell r="E34241">
            <v>6062058.4817997599</v>
          </cell>
          <cell r="F34241">
            <v>283769.41729572398</v>
          </cell>
        </row>
        <row r="34242">
          <cell r="B34242">
            <v>42063</v>
          </cell>
          <cell r="C34242">
            <v>15588.2042461776</v>
          </cell>
          <cell r="D34242">
            <v>284594.99916951603</v>
          </cell>
          <cell r="E34242">
            <v>5557248.9852030901</v>
          </cell>
          <cell r="F34242">
            <v>335232.62930909701</v>
          </cell>
        </row>
        <row r="34243">
          <cell r="B34243">
            <v>42094</v>
          </cell>
          <cell r="C34243">
            <v>120.742138807614</v>
          </cell>
          <cell r="D34243">
            <v>55495.040564454801</v>
          </cell>
          <cell r="E34243">
            <v>5581648.3483435102</v>
          </cell>
          <cell r="F34243">
            <v>171032.94871067599</v>
          </cell>
        </row>
        <row r="34244">
          <cell r="B34244">
            <v>42124</v>
          </cell>
          <cell r="C34244">
            <v>6677.6275516420601</v>
          </cell>
          <cell r="D34244">
            <v>51090.9106601034</v>
          </cell>
          <cell r="E34244">
            <v>4487708.0069051404</v>
          </cell>
          <cell r="F34244">
            <v>117849.37908975899</v>
          </cell>
        </row>
        <row r="34245">
          <cell r="B34245">
            <v>42155</v>
          </cell>
          <cell r="C34245">
            <v>0</v>
          </cell>
          <cell r="D34245">
            <v>6277.2454193097701</v>
          </cell>
          <cell r="E34245">
            <v>3574993.3577342601</v>
          </cell>
          <cell r="F34245">
            <v>71710.534439296898</v>
          </cell>
        </row>
        <row r="34246">
          <cell r="B34246">
            <v>42185</v>
          </cell>
          <cell r="C34246">
            <v>554.08806016598601</v>
          </cell>
          <cell r="D34246">
            <v>497.704690491657</v>
          </cell>
          <cell r="E34246">
            <v>2465080.30044905</v>
          </cell>
          <cell r="F34246">
            <v>24927.016959760102</v>
          </cell>
        </row>
        <row r="34247">
          <cell r="B34247">
            <v>42216</v>
          </cell>
          <cell r="C34247">
            <v>0</v>
          </cell>
          <cell r="D34247">
            <v>508.90933345180702</v>
          </cell>
          <cell r="E34247">
            <v>1771585.2296067299</v>
          </cell>
          <cell r="F34247">
            <v>2201.2993774019301</v>
          </cell>
        </row>
        <row r="34248">
          <cell r="B34248">
            <v>42247</v>
          </cell>
          <cell r="C34248">
            <v>0</v>
          </cell>
          <cell r="D34248">
            <v>508.90933345180702</v>
          </cell>
          <cell r="E34248">
            <v>1229099.4821196799</v>
          </cell>
          <cell r="F34248">
            <v>707.50476362780398</v>
          </cell>
        </row>
        <row r="34249">
          <cell r="B34249">
            <v>42277</v>
          </cell>
          <cell r="C34249">
            <v>1981.5764297825001</v>
          </cell>
          <cell r="D34249">
            <v>492.50034567987302</v>
          </cell>
          <cell r="E34249">
            <v>850305.49414127402</v>
          </cell>
          <cell r="F34249">
            <v>315.84188854742803</v>
          </cell>
        </row>
        <row r="34250">
          <cell r="B34250">
            <v>42308</v>
          </cell>
          <cell r="C34250">
            <v>0</v>
          </cell>
          <cell r="D34250">
            <v>508.92557531569503</v>
          </cell>
          <cell r="E34250">
            <v>653044.14331400802</v>
          </cell>
          <cell r="F34250">
            <v>151.011814503003</v>
          </cell>
        </row>
        <row r="34251">
          <cell r="B34251">
            <v>42338</v>
          </cell>
          <cell r="C34251">
            <v>16964.5429869031</v>
          </cell>
          <cell r="D34251">
            <v>4308.5926568222603</v>
          </cell>
          <cell r="E34251">
            <v>960274.74741161498</v>
          </cell>
          <cell r="F34251">
            <v>1312.5861621573199</v>
          </cell>
        </row>
        <row r="34252">
          <cell r="B34252">
            <v>42369</v>
          </cell>
          <cell r="C34252">
            <v>63143.000397802702</v>
          </cell>
          <cell r="D34252">
            <v>38399.141409994299</v>
          </cell>
          <cell r="E34252">
            <v>1851943.69810144</v>
          </cell>
          <cell r="F34252">
            <v>17766.318307812599</v>
          </cell>
        </row>
        <row r="34253">
          <cell r="B34253">
            <v>42400</v>
          </cell>
          <cell r="C34253">
            <v>69803.846846693094</v>
          </cell>
          <cell r="D34253">
            <v>293338.898110323</v>
          </cell>
          <cell r="E34253">
            <v>4086376.0764910602</v>
          </cell>
          <cell r="F34253">
            <v>217726.56575218399</v>
          </cell>
        </row>
        <row r="34254">
          <cell r="B34254">
            <v>42429</v>
          </cell>
          <cell r="C34254">
            <v>12931.0453372457</v>
          </cell>
          <cell r="D34254">
            <v>256777.475169474</v>
          </cell>
          <cell r="E34254">
            <v>4858986.9618762499</v>
          </cell>
          <cell r="F34254">
            <v>268836.69238169899</v>
          </cell>
        </row>
        <row r="34255">
          <cell r="B34255">
            <v>42460</v>
          </cell>
          <cell r="C34255">
            <v>40317.005777745602</v>
          </cell>
          <cell r="D34255">
            <v>407019.13459197298</v>
          </cell>
          <cell r="E34255">
            <v>6362091.6758100297</v>
          </cell>
          <cell r="F34255">
            <v>689259.92460624303</v>
          </cell>
        </row>
        <row r="34256">
          <cell r="B34256">
            <v>42490</v>
          </cell>
          <cell r="C34256">
            <v>9117.3571385783198</v>
          </cell>
          <cell r="D34256">
            <v>76871.518340981303</v>
          </cell>
          <cell r="E34256">
            <v>5994580.9002845502</v>
          </cell>
          <cell r="F34256">
            <v>266083.968372476</v>
          </cell>
        </row>
        <row r="34257">
          <cell r="B34257">
            <v>42521</v>
          </cell>
          <cell r="C34257">
            <v>1578.1418088785899</v>
          </cell>
          <cell r="D34257">
            <v>7692.1507353659399</v>
          </cell>
          <cell r="E34257">
            <v>5004023.9740368398</v>
          </cell>
          <cell r="F34257">
            <v>112683.51891125699</v>
          </cell>
        </row>
        <row r="34258">
          <cell r="B34258">
            <v>42551</v>
          </cell>
          <cell r="C34258">
            <v>1018.49532429467</v>
          </cell>
          <cell r="D34258">
            <v>512.00167491546802</v>
          </cell>
          <cell r="E34258">
            <v>3540018.7202641098</v>
          </cell>
          <cell r="F34258">
            <v>39654.875315673598</v>
          </cell>
        </row>
        <row r="34259">
          <cell r="B34259">
            <v>42582</v>
          </cell>
          <cell r="C34259">
            <v>1407.4811168107001</v>
          </cell>
          <cell r="D34259">
            <v>511.17920916935702</v>
          </cell>
          <cell r="E34259">
            <v>2580854.9750686502</v>
          </cell>
          <cell r="F34259">
            <v>12138.256269305801</v>
          </cell>
        </row>
        <row r="34260">
          <cell r="B34260">
            <v>42613</v>
          </cell>
          <cell r="C34260">
            <v>0</v>
          </cell>
          <cell r="D34260">
            <v>510.25670851184799</v>
          </cell>
          <cell r="E34260">
            <v>1804707.4946405401</v>
          </cell>
          <cell r="F34260">
            <v>3289.8626951752999</v>
          </cell>
        </row>
        <row r="34261">
          <cell r="B34261">
            <v>42643</v>
          </cell>
          <cell r="C34261">
            <v>0</v>
          </cell>
          <cell r="D34261">
            <v>493.79681468888498</v>
          </cell>
          <cell r="E34261">
            <v>1248616.7877794199</v>
          </cell>
          <cell r="F34261">
            <v>1088.9082578500199</v>
          </cell>
        </row>
        <row r="34262">
          <cell r="B34262">
            <v>42674</v>
          </cell>
          <cell r="C34262">
            <v>33179.704892958303</v>
          </cell>
          <cell r="D34262">
            <v>19692.783076833301</v>
          </cell>
          <cell r="E34262">
            <v>1491205.27729981</v>
          </cell>
          <cell r="F34262">
            <v>10635.81955301</v>
          </cell>
        </row>
        <row r="34263">
          <cell r="B34263">
            <v>42704</v>
          </cell>
          <cell r="C34263">
            <v>35201.099847753103</v>
          </cell>
          <cell r="D34263">
            <v>124683.453493718</v>
          </cell>
          <cell r="E34263">
            <v>3048230.4700706601</v>
          </cell>
          <cell r="F34263">
            <v>72264.3737322979</v>
          </cell>
        </row>
        <row r="34264">
          <cell r="B34264">
            <v>42735</v>
          </cell>
          <cell r="C34264">
            <v>32869.500597226703</v>
          </cell>
          <cell r="D34264">
            <v>306956.259789387</v>
          </cell>
          <cell r="E34264">
            <v>4441478.37164691</v>
          </cell>
          <cell r="F34264">
            <v>234067.85774420001</v>
          </cell>
        </row>
        <row r="34265">
          <cell r="B34265">
            <v>42766</v>
          </cell>
          <cell r="C34265">
            <v>45520.562693457803</v>
          </cell>
          <cell r="D34265">
            <v>456849.26385571802</v>
          </cell>
          <cell r="E34265">
            <v>6206172.3546615997</v>
          </cell>
          <cell r="F34265">
            <v>621675.45959473797</v>
          </cell>
        </row>
        <row r="34266">
          <cell r="B34266">
            <v>42794</v>
          </cell>
          <cell r="C34266">
            <v>54002.416127124299</v>
          </cell>
          <cell r="D34266">
            <v>503370.95543471602</v>
          </cell>
          <cell r="E34266">
            <v>6746683.6587257199</v>
          </cell>
          <cell r="F34266">
            <v>791594.63313951704</v>
          </cell>
        </row>
        <row r="34267">
          <cell r="B34267">
            <v>42825</v>
          </cell>
          <cell r="C34267">
            <v>19592.120722953099</v>
          </cell>
          <cell r="D34267">
            <v>355734.29665139201</v>
          </cell>
          <cell r="E34267">
            <v>7859459.9509642702</v>
          </cell>
          <cell r="F34267">
            <v>469838.70257091499</v>
          </cell>
        </row>
        <row r="34268">
          <cell r="B34268">
            <v>42855</v>
          </cell>
          <cell r="C34268">
            <v>11810.7098695363</v>
          </cell>
          <cell r="D34268">
            <v>316360.44068359397</v>
          </cell>
          <cell r="E34268">
            <v>7403461.1682504201</v>
          </cell>
          <cell r="F34268">
            <v>403892.53313975898</v>
          </cell>
        </row>
        <row r="34269">
          <cell r="B34269">
            <v>42886</v>
          </cell>
          <cell r="C34269">
            <v>0</v>
          </cell>
          <cell r="D34269">
            <v>18203.990344899899</v>
          </cell>
          <cell r="E34269">
            <v>6409020.9847656703</v>
          </cell>
          <cell r="F34269">
            <v>153496.624584253</v>
          </cell>
        </row>
        <row r="34270">
          <cell r="B34270">
            <v>42916</v>
          </cell>
          <cell r="C34270">
            <v>1950.4159012600401</v>
          </cell>
          <cell r="D34270">
            <v>1219.24650724806</v>
          </cell>
          <cell r="E34270">
            <v>4661638.3329092199</v>
          </cell>
          <cell r="F34270">
            <v>50162.545541286301</v>
          </cell>
        </row>
        <row r="34271">
          <cell r="B34271">
            <v>42947</v>
          </cell>
          <cell r="C34271">
            <v>0</v>
          </cell>
          <cell r="D34271">
            <v>508.45183105053201</v>
          </cell>
          <cell r="E34271">
            <v>3451648.3282535798</v>
          </cell>
          <cell r="F34271">
            <v>22245.3533335764</v>
          </cell>
        </row>
        <row r="34272">
          <cell r="B34272">
            <v>42978</v>
          </cell>
          <cell r="C34272">
            <v>0</v>
          </cell>
          <cell r="D34272">
            <v>508.45026860616099</v>
          </cell>
          <cell r="E34272">
            <v>2429566.9152623601</v>
          </cell>
          <cell r="F34272">
            <v>8840.8043442942308</v>
          </cell>
        </row>
        <row r="34273">
          <cell r="B34273">
            <v>43008</v>
          </cell>
          <cell r="C34273">
            <v>7.3802809966950003</v>
          </cell>
          <cell r="D34273">
            <v>492.04864703822</v>
          </cell>
          <cell r="E34273">
            <v>1689709.7887543801</v>
          </cell>
          <cell r="F34273">
            <v>2053.6545472253101</v>
          </cell>
        </row>
        <row r="34274">
          <cell r="B34274">
            <v>43039</v>
          </cell>
          <cell r="C34274">
            <v>1320.93727674452</v>
          </cell>
          <cell r="D34274">
            <v>508.55560172193498</v>
          </cell>
          <cell r="E34274">
            <v>1299464.30986106</v>
          </cell>
          <cell r="F34274">
            <v>673.51129987187301</v>
          </cell>
        </row>
        <row r="34275">
          <cell r="B34275">
            <v>43069</v>
          </cell>
          <cell r="C34275">
            <v>39483.374985363997</v>
          </cell>
          <cell r="D34275">
            <v>30614.431592020701</v>
          </cell>
          <cell r="E34275">
            <v>1803925.4437422201</v>
          </cell>
          <cell r="F34275">
            <v>16257.6162992305</v>
          </cell>
        </row>
        <row r="34276">
          <cell r="B34276">
            <v>43100</v>
          </cell>
          <cell r="C34276">
            <v>944.47427137787304</v>
          </cell>
          <cell r="D34276">
            <v>39291.769642990599</v>
          </cell>
          <cell r="E34276">
            <v>2360206.9302691999</v>
          </cell>
          <cell r="F34276">
            <v>24661.867413357399</v>
          </cell>
        </row>
        <row r="34277">
          <cell r="B34277">
            <v>43131</v>
          </cell>
          <cell r="C34277">
            <v>54431.550678762003</v>
          </cell>
          <cell r="D34277">
            <v>191232.294187516</v>
          </cell>
          <cell r="E34277">
            <v>3342125.7659571399</v>
          </cell>
          <cell r="F34277">
            <v>95150.796593740204</v>
          </cell>
        </row>
        <row r="34278">
          <cell r="B34278">
            <v>43159</v>
          </cell>
          <cell r="C34278">
            <v>1190.8029269472499</v>
          </cell>
          <cell r="D34278">
            <v>110114.75201506</v>
          </cell>
          <cell r="E34278">
            <v>3406795.3542608302</v>
          </cell>
          <cell r="F34278">
            <v>91605.610004919406</v>
          </cell>
        </row>
        <row r="34279">
          <cell r="B34279">
            <v>43190</v>
          </cell>
          <cell r="C34279">
            <v>49918.933093997897</v>
          </cell>
          <cell r="D34279">
            <v>302251.69438612199</v>
          </cell>
          <cell r="E34279">
            <v>4728963.2749696597</v>
          </cell>
          <cell r="F34279">
            <v>275838.09951847699</v>
          </cell>
        </row>
        <row r="34280">
          <cell r="B34280">
            <v>43220</v>
          </cell>
          <cell r="C34280">
            <v>13518.8268372122</v>
          </cell>
          <cell r="D34280">
            <v>174963.74387490799</v>
          </cell>
          <cell r="E34280">
            <v>5133585.5756448396</v>
          </cell>
          <cell r="F34280">
            <v>337276.84958142397</v>
          </cell>
        </row>
        <row r="34281">
          <cell r="B34281">
            <v>43251</v>
          </cell>
          <cell r="C34281">
            <v>885.73510976427701</v>
          </cell>
          <cell r="D34281">
            <v>10174.055918972201</v>
          </cell>
          <cell r="E34281">
            <v>4275767.3149391897</v>
          </cell>
          <cell r="F34281">
            <v>156408.424858894</v>
          </cell>
        </row>
        <row r="34282">
          <cell r="B34282">
            <v>43281</v>
          </cell>
          <cell r="C34282">
            <v>0</v>
          </cell>
          <cell r="D34282">
            <v>515.58011128025998</v>
          </cell>
          <cell r="E34282">
            <v>2981093.9843490901</v>
          </cell>
          <cell r="F34282">
            <v>67964.851014508604</v>
          </cell>
        </row>
        <row r="34283">
          <cell r="B34283">
            <v>43312</v>
          </cell>
          <cell r="C34283">
            <v>0</v>
          </cell>
          <cell r="D34283">
            <v>510.324336526411</v>
          </cell>
          <cell r="E34283">
            <v>2145501.0992630799</v>
          </cell>
          <cell r="F34283">
            <v>22360.182439993099</v>
          </cell>
        </row>
        <row r="34284">
          <cell r="B34284">
            <v>43343</v>
          </cell>
          <cell r="C34284">
            <v>0</v>
          </cell>
          <cell r="D34284">
            <v>510.324336526411</v>
          </cell>
          <cell r="E34284">
            <v>1490957.03006257</v>
          </cell>
          <cell r="F34284">
            <v>1671.669732779</v>
          </cell>
        </row>
        <row r="34285">
          <cell r="B34285">
            <v>43373</v>
          </cell>
          <cell r="C34285">
            <v>0</v>
          </cell>
          <cell r="D34285">
            <v>493.86226115459198</v>
          </cell>
          <cell r="E34285">
            <v>1028207.81058002</v>
          </cell>
          <cell r="F34285">
            <v>654.41565354039903</v>
          </cell>
        </row>
        <row r="34286">
          <cell r="B34286">
            <v>43404</v>
          </cell>
          <cell r="C34286">
            <v>0</v>
          </cell>
          <cell r="D34286">
            <v>510.324336526411</v>
          </cell>
          <cell r="E34286">
            <v>782448.11938638601</v>
          </cell>
          <cell r="F34286">
            <v>312.92157581725598</v>
          </cell>
        </row>
        <row r="34287">
          <cell r="B34287">
            <v>43434</v>
          </cell>
          <cell r="C34287">
            <v>25832.441952353998</v>
          </cell>
          <cell r="D34287">
            <v>28402.8831711229</v>
          </cell>
          <cell r="E34287">
            <v>1017054.57928763</v>
          </cell>
          <cell r="F34287">
            <v>8360.2194684105998</v>
          </cell>
        </row>
        <row r="34288">
          <cell r="B34288">
            <v>43465</v>
          </cell>
          <cell r="C34288">
            <v>54955.310772172299</v>
          </cell>
          <cell r="D34288">
            <v>291298.53872912598</v>
          </cell>
          <cell r="E34288">
            <v>3546070.6369137098</v>
          </cell>
          <cell r="F34288">
            <v>105850.17951565101</v>
          </cell>
        </row>
        <row r="34289">
          <cell r="B34289">
            <v>43496</v>
          </cell>
          <cell r="C34289">
            <v>52401.8368059516</v>
          </cell>
          <cell r="D34289">
            <v>451017.86608076602</v>
          </cell>
          <cell r="E34289">
            <v>5542251.5859654499</v>
          </cell>
          <cell r="F34289">
            <v>543920.85306354903</v>
          </cell>
        </row>
        <row r="34290">
          <cell r="B34290">
            <v>43524</v>
          </cell>
          <cell r="C34290">
            <v>54430.881039338703</v>
          </cell>
          <cell r="D34290">
            <v>481965.30868161598</v>
          </cell>
          <cell r="E34290">
            <v>6412746.4989623502</v>
          </cell>
          <cell r="F34290">
            <v>773670.97513695399</v>
          </cell>
        </row>
        <row r="34291">
          <cell r="B34291">
            <v>43555</v>
          </cell>
          <cell r="C34291">
            <v>47144.196173863304</v>
          </cell>
          <cell r="D34291">
            <v>496016.18682444002</v>
          </cell>
          <cell r="E34291">
            <v>8031156.61508168</v>
          </cell>
          <cell r="F34291">
            <v>716236.71491132397</v>
          </cell>
        </row>
        <row r="34292">
          <cell r="B34292">
            <v>43585</v>
          </cell>
          <cell r="C34292">
            <v>5235.2486210381203</v>
          </cell>
          <cell r="D34292">
            <v>188051.65603230899</v>
          </cell>
          <cell r="E34292">
            <v>7553591.1207035296</v>
          </cell>
          <cell r="F34292">
            <v>367849.22668908403</v>
          </cell>
        </row>
        <row r="34293">
          <cell r="B34293">
            <v>43616</v>
          </cell>
          <cell r="C34293">
            <v>14945.056529755901</v>
          </cell>
          <cell r="D34293">
            <v>174475.83989388001</v>
          </cell>
          <cell r="E34293">
            <v>6629427.6207795804</v>
          </cell>
          <cell r="F34293">
            <v>299835.79357842403</v>
          </cell>
        </row>
        <row r="34294">
          <cell r="B34294">
            <v>43646</v>
          </cell>
          <cell r="C34294">
            <v>0</v>
          </cell>
          <cell r="D34294">
            <v>23415.747453610002</v>
          </cell>
          <cell r="E34294">
            <v>5361083.7424976798</v>
          </cell>
          <cell r="F34294">
            <v>181967.836853001</v>
          </cell>
        </row>
        <row r="34295">
          <cell r="B34295">
            <v>43677</v>
          </cell>
          <cell r="C34295">
            <v>0</v>
          </cell>
          <cell r="D34295">
            <v>519.98295816286998</v>
          </cell>
          <cell r="E34295">
            <v>3971759.1042535501</v>
          </cell>
          <cell r="F34295">
            <v>69588.863413007595</v>
          </cell>
        </row>
        <row r="34296">
          <cell r="B34296">
            <v>43708</v>
          </cell>
          <cell r="C34296">
            <v>0</v>
          </cell>
          <cell r="D34296">
            <v>508.69593833872199</v>
          </cell>
          <cell r="E34296">
            <v>2808550.11094611</v>
          </cell>
          <cell r="F34296">
            <v>21196.607844452701</v>
          </cell>
        </row>
        <row r="34297">
          <cell r="B34297">
            <v>43738</v>
          </cell>
          <cell r="C34297">
            <v>0</v>
          </cell>
          <cell r="D34297">
            <v>492.28639194069899</v>
          </cell>
          <cell r="E34297">
            <v>1955191.6078024099</v>
          </cell>
          <cell r="F34297">
            <v>6971.5973488285899</v>
          </cell>
        </row>
        <row r="34298">
          <cell r="B34298">
            <v>43769</v>
          </cell>
          <cell r="C34298">
            <v>0</v>
          </cell>
          <cell r="D34298">
            <v>508.69593833872199</v>
          </cell>
          <cell r="E34298">
            <v>1498303.94387369</v>
          </cell>
          <cell r="F34298">
            <v>1787.79926827601</v>
          </cell>
        </row>
        <row r="34299">
          <cell r="B34299">
            <v>43799</v>
          </cell>
          <cell r="C34299">
            <v>6919.0384475012697</v>
          </cell>
          <cell r="D34299">
            <v>3444.5591478886399</v>
          </cell>
          <cell r="E34299">
            <v>1167411.08332776</v>
          </cell>
          <cell r="F34299">
            <v>1293.79167121756</v>
          </cell>
        </row>
        <row r="34300">
          <cell r="B34300">
            <v>43830</v>
          </cell>
          <cell r="C34300">
            <v>79898.921986436893</v>
          </cell>
          <cell r="D34300">
            <v>252899.74804138101</v>
          </cell>
          <cell r="E34300">
            <v>4005304.0360398302</v>
          </cell>
          <cell r="F34300">
            <v>178088.47393130101</v>
          </cell>
        </row>
        <row r="34301">
          <cell r="B34301">
            <v>43861</v>
          </cell>
          <cell r="C34301">
            <v>45175.756426252898</v>
          </cell>
          <cell r="D34301">
            <v>356251.48477836902</v>
          </cell>
          <cell r="E34301">
            <v>5018444.1225426104</v>
          </cell>
          <cell r="F34301">
            <v>250205.312128194</v>
          </cell>
        </row>
        <row r="34302">
          <cell r="B34302">
            <v>43890</v>
          </cell>
          <cell r="C34302">
            <v>64.043691267718003</v>
          </cell>
          <cell r="D34302">
            <v>153456.16695270501</v>
          </cell>
          <cell r="E34302">
            <v>4655895.7852144698</v>
          </cell>
          <cell r="F34302">
            <v>167899.55340742099</v>
          </cell>
        </row>
        <row r="34303">
          <cell r="B34303">
            <v>43921</v>
          </cell>
          <cell r="C34303">
            <v>14337.521072085199</v>
          </cell>
          <cell r="D34303">
            <v>26724.612595520401</v>
          </cell>
          <cell r="E34303">
            <v>4254405.8459085599</v>
          </cell>
          <cell r="F34303">
            <v>93954.044608414304</v>
          </cell>
        </row>
        <row r="34304">
          <cell r="B34304">
            <v>43951</v>
          </cell>
          <cell r="C34304">
            <v>8094.4414133997097</v>
          </cell>
          <cell r="D34304">
            <v>37443.104590578703</v>
          </cell>
          <cell r="E34304">
            <v>3776715.86096005</v>
          </cell>
          <cell r="F34304">
            <v>83224.713683543407</v>
          </cell>
        </row>
        <row r="34305">
          <cell r="B34305">
            <v>43982</v>
          </cell>
          <cell r="C34305">
            <v>5327.1412711615003</v>
          </cell>
          <cell r="D34305">
            <v>1562.18249697182</v>
          </cell>
          <cell r="E34305">
            <v>2976498.54838453</v>
          </cell>
          <cell r="F34305">
            <v>43003.018737914499</v>
          </cell>
        </row>
        <row r="34306">
          <cell r="B34306">
            <v>44012</v>
          </cell>
          <cell r="C34306">
            <v>106.090311464273</v>
          </cell>
          <cell r="D34306">
            <v>490.90841974859001</v>
          </cell>
          <cell r="E34306">
            <v>2077100.6859664901</v>
          </cell>
          <cell r="F34306">
            <v>10160.782390186499</v>
          </cell>
        </row>
        <row r="34307">
          <cell r="B34307">
            <v>44043</v>
          </cell>
          <cell r="C34307">
            <v>0</v>
          </cell>
          <cell r="D34307">
            <v>507.077676587746</v>
          </cell>
          <cell r="E34307">
            <v>1481612.08612927</v>
          </cell>
          <cell r="F34307">
            <v>574.78225874304701</v>
          </cell>
        </row>
        <row r="34308">
          <cell r="B34308">
            <v>44074</v>
          </cell>
          <cell r="C34308">
            <v>0.75884141576132502</v>
          </cell>
          <cell r="D34308">
            <v>507.077676587746</v>
          </cell>
          <cell r="E34308">
            <v>1025749.1708929701</v>
          </cell>
          <cell r="F34308">
            <v>262.20830395053002</v>
          </cell>
        </row>
        <row r="34309">
          <cell r="B34309">
            <v>44104</v>
          </cell>
          <cell r="C34309">
            <v>0</v>
          </cell>
          <cell r="D34309">
            <v>490.72033218169003</v>
          </cell>
          <cell r="E34309">
            <v>704677.78488920396</v>
          </cell>
          <cell r="F34309">
            <v>117.043195254875</v>
          </cell>
        </row>
        <row r="34310">
          <cell r="B34310">
            <v>44135</v>
          </cell>
          <cell r="C34310">
            <v>0</v>
          </cell>
          <cell r="D34310">
            <v>507.077676587746</v>
          </cell>
          <cell r="E34310">
            <v>535998.988036077</v>
          </cell>
          <cell r="F34310">
            <v>55.966480782810599</v>
          </cell>
        </row>
        <row r="34311">
          <cell r="B34311">
            <v>44165</v>
          </cell>
          <cell r="C34311">
            <v>20689.353501415299</v>
          </cell>
          <cell r="D34311">
            <v>767.662237221179</v>
          </cell>
          <cell r="E34311">
            <v>578763.37914579501</v>
          </cell>
          <cell r="F34311">
            <v>561.78321324869398</v>
          </cell>
        </row>
        <row r="34312">
          <cell r="B34312">
            <v>44196</v>
          </cell>
          <cell r="C34312">
            <v>37724.723032277303</v>
          </cell>
          <cell r="D34312">
            <v>2940.7466984842199</v>
          </cell>
          <cell r="E34312">
            <v>1016991.7594694</v>
          </cell>
          <cell r="F34312">
            <v>2489.8993145986901</v>
          </cell>
        </row>
        <row r="34313">
          <cell r="B34313">
            <v>44227</v>
          </cell>
          <cell r="C34313">
            <v>46667.502424769002</v>
          </cell>
          <cell r="D34313">
            <v>25949.651438539298</v>
          </cell>
          <cell r="E34313">
            <v>1793693.6804206199</v>
          </cell>
          <cell r="F34313">
            <v>14078.700279251099</v>
          </cell>
        </row>
        <row r="34314">
          <cell r="B34314">
            <v>44255</v>
          </cell>
          <cell r="C34314">
            <v>23532.467898623501</v>
          </cell>
          <cell r="D34314">
            <v>78154.275376362406</v>
          </cell>
          <cell r="E34314">
            <v>2582279.1910018199</v>
          </cell>
          <cell r="F34314">
            <v>41740.957385612397</v>
          </cell>
        </row>
        <row r="34315">
          <cell r="B34315">
            <v>44286</v>
          </cell>
          <cell r="C34315">
            <v>20694.4889916797</v>
          </cell>
          <cell r="D34315">
            <v>51665.1082350578</v>
          </cell>
          <cell r="E34315">
            <v>3005725.59930922</v>
          </cell>
          <cell r="F34315">
            <v>52832.945419411</v>
          </cell>
        </row>
        <row r="34316">
          <cell r="B34316">
            <v>44316</v>
          </cell>
          <cell r="C34316">
            <v>248.507481370878</v>
          </cell>
          <cell r="D34316">
            <v>5402.2305325016596</v>
          </cell>
          <cell r="E34316">
            <v>2471518.1571903601</v>
          </cell>
          <cell r="F34316">
            <v>31084.842224813201</v>
          </cell>
        </row>
        <row r="34317">
          <cell r="B34317">
            <v>44347</v>
          </cell>
          <cell r="C34317">
            <v>0</v>
          </cell>
          <cell r="D34317">
            <v>528.73090195160603</v>
          </cell>
          <cell r="E34317">
            <v>1825323.57590927</v>
          </cell>
          <cell r="F34317">
            <v>5849.9273261128701</v>
          </cell>
        </row>
        <row r="34318">
          <cell r="B34318">
            <v>44377</v>
          </cell>
          <cell r="C34318">
            <v>0</v>
          </cell>
          <cell r="D34318">
            <v>491.824363370036</v>
          </cell>
          <cell r="E34318">
            <v>1216972.446492</v>
          </cell>
          <cell r="F34318">
            <v>614.124873787566</v>
          </cell>
        </row>
        <row r="34319">
          <cell r="B34319">
            <v>44408</v>
          </cell>
          <cell r="C34319">
            <v>0</v>
          </cell>
          <cell r="D34319">
            <v>508.21850881570401</v>
          </cell>
          <cell r="E34319">
            <v>858767.756341203</v>
          </cell>
          <cell r="F34319">
            <v>293.65575565701403</v>
          </cell>
        </row>
        <row r="34320">
          <cell r="B34320">
            <v>44439</v>
          </cell>
          <cell r="C34320">
            <v>0</v>
          </cell>
          <cell r="D34320">
            <v>508.21850881570401</v>
          </cell>
          <cell r="E34320">
            <v>589854.71123169095</v>
          </cell>
          <cell r="F34320">
            <v>133.961994241989</v>
          </cell>
        </row>
        <row r="34321">
          <cell r="B34321">
            <v>44469</v>
          </cell>
          <cell r="C34321">
            <v>0</v>
          </cell>
          <cell r="D34321">
            <v>491.824363370036</v>
          </cell>
          <cell r="E34321">
            <v>401845.73501484399</v>
          </cell>
          <cell r="F34321">
            <v>59.797266572287398</v>
          </cell>
        </row>
        <row r="34322">
          <cell r="B34322">
            <v>44500</v>
          </cell>
          <cell r="C34322">
            <v>19952.101346865998</v>
          </cell>
          <cell r="D34322">
            <v>120009.309550743</v>
          </cell>
          <cell r="E34322">
            <v>1385988.56343272</v>
          </cell>
          <cell r="F34322">
            <v>72002.222608068696</v>
          </cell>
        </row>
        <row r="34323">
          <cell r="B34323">
            <v>44530</v>
          </cell>
          <cell r="C34323">
            <v>22137.547192713599</v>
          </cell>
          <cell r="D34323">
            <v>313709.40016225202</v>
          </cell>
          <cell r="E34323">
            <v>4647601.2401595302</v>
          </cell>
          <cell r="F34323">
            <v>266567.52473787701</v>
          </cell>
        </row>
        <row r="34324">
          <cell r="B34324">
            <v>44561</v>
          </cell>
          <cell r="C34324">
            <v>56276.065121125197</v>
          </cell>
          <cell r="D34324">
            <v>412393.08527194703</v>
          </cell>
          <cell r="E34324">
            <v>5730401.27373558</v>
          </cell>
          <cell r="F34324">
            <v>581788.93430930295</v>
          </cell>
        </row>
        <row r="34325">
          <cell r="B34325">
            <v>44592</v>
          </cell>
          <cell r="C34325">
            <v>28238.309184780599</v>
          </cell>
          <cell r="D34325">
            <v>407552.880442472</v>
          </cell>
          <cell r="E34325">
            <v>6955340.0961493095</v>
          </cell>
          <cell r="F34325">
            <v>448940.863892389</v>
          </cell>
        </row>
        <row r="34326">
          <cell r="B34326">
            <v>44620</v>
          </cell>
          <cell r="C34326">
            <v>2.0453574376863499</v>
          </cell>
          <cell r="D34326">
            <v>94452.9944111738</v>
          </cell>
          <cell r="E34326">
            <v>5893338.9342480199</v>
          </cell>
          <cell r="F34326">
            <v>138819.50759962</v>
          </cell>
        </row>
        <row r="34327">
          <cell r="B34327">
            <v>44651</v>
          </cell>
          <cell r="C34327">
            <v>6915.2922038024699</v>
          </cell>
          <cell r="D34327">
            <v>20570.6350220698</v>
          </cell>
          <cell r="E34327">
            <v>5638188.6353948303</v>
          </cell>
          <cell r="F34327">
            <v>69351.4228897422</v>
          </cell>
        </row>
        <row r="34328">
          <cell r="B34328">
            <v>44681</v>
          </cell>
          <cell r="C34328">
            <v>14210.357747940699</v>
          </cell>
          <cell r="D34328">
            <v>85169.941412819899</v>
          </cell>
          <cell r="E34328">
            <v>4794035.43522311</v>
          </cell>
          <cell r="F34328">
            <v>118994.270087832</v>
          </cell>
        </row>
        <row r="34329">
          <cell r="B34329">
            <v>44712</v>
          </cell>
          <cell r="C34329">
            <v>382.04495797396203</v>
          </cell>
          <cell r="D34329">
            <v>13227.622772647401</v>
          </cell>
          <cell r="E34329">
            <v>4039538.2273775102</v>
          </cell>
          <cell r="F34329">
            <v>89583.574540403701</v>
          </cell>
        </row>
        <row r="34330">
          <cell r="B34330">
            <v>44742</v>
          </cell>
          <cell r="C34330">
            <v>1216.86694799682</v>
          </cell>
          <cell r="D34330">
            <v>729.058223415989</v>
          </cell>
          <cell r="E34330">
            <v>2824941.8499988401</v>
          </cell>
          <cell r="F34330">
            <v>34619.623447403697</v>
          </cell>
        </row>
        <row r="34331">
          <cell r="B34331">
            <v>44773</v>
          </cell>
          <cell r="C34331">
            <v>0</v>
          </cell>
          <cell r="D34331">
            <v>506.34276407779498</v>
          </cell>
          <cell r="E34331">
            <v>2038605.1792009501</v>
          </cell>
          <cell r="F34331">
            <v>4957.9972998041603</v>
          </cell>
        </row>
        <row r="34332">
          <cell r="B34332">
            <v>44804</v>
          </cell>
          <cell r="C34332">
            <v>79.792556271535602</v>
          </cell>
          <cell r="D34332">
            <v>506.34276407779498</v>
          </cell>
          <cell r="E34332">
            <v>1420460.08400675</v>
          </cell>
          <cell r="F34332">
            <v>821.35330520949003</v>
          </cell>
        </row>
        <row r="34333">
          <cell r="B34333">
            <v>44834</v>
          </cell>
          <cell r="C34333">
            <v>4514.1429283656998</v>
          </cell>
          <cell r="D34333">
            <v>615.289362489837</v>
          </cell>
          <cell r="E34333">
            <v>1045027.75680959</v>
          </cell>
          <cell r="F34333">
            <v>556.630953350146</v>
          </cell>
        </row>
        <row r="34334">
          <cell r="B34334">
            <v>44865</v>
          </cell>
          <cell r="C34334">
            <v>0</v>
          </cell>
          <cell r="D34334">
            <v>511.34630981517302</v>
          </cell>
          <cell r="E34334">
            <v>882715.97965048603</v>
          </cell>
          <cell r="F34334">
            <v>205.24440014056401</v>
          </cell>
        </row>
        <row r="34335">
          <cell r="B34335">
            <v>44895</v>
          </cell>
          <cell r="C34335">
            <v>12353.7853104446</v>
          </cell>
          <cell r="D34335">
            <v>1969.6844616880301</v>
          </cell>
          <cell r="E34335">
            <v>1012316.1103740101</v>
          </cell>
          <cell r="F34335">
            <v>1722.1845391935301</v>
          </cell>
        </row>
        <row r="34336">
          <cell r="B34336">
            <v>44926</v>
          </cell>
          <cell r="C34336">
            <v>58924.242947739898</v>
          </cell>
          <cell r="D34336">
            <v>166732.89541334601</v>
          </cell>
          <cell r="E34336">
            <v>2933020.41733847</v>
          </cell>
          <cell r="F34336">
            <v>77878.633864445699</v>
          </cell>
        </row>
        <row r="34337">
          <cell r="B34337">
            <v>44957</v>
          </cell>
          <cell r="C34337">
            <v>60428.861297458701</v>
          </cell>
          <cell r="D34337">
            <v>505299.08552780602</v>
          </cell>
          <cell r="E34337">
            <v>6510545.1430979501</v>
          </cell>
          <cell r="F34337">
            <v>835701.66791961004</v>
          </cell>
        </row>
        <row r="34338">
          <cell r="B34338">
            <v>44985</v>
          </cell>
          <cell r="C34338">
            <v>29662.382984718599</v>
          </cell>
          <cell r="D34338">
            <v>300777.24167210702</v>
          </cell>
          <cell r="E34338">
            <v>6488709.3696748903</v>
          </cell>
          <cell r="F34338">
            <v>380744.38520792598</v>
          </cell>
        </row>
        <row r="34339">
          <cell r="B34339">
            <v>45016</v>
          </cell>
          <cell r="C34339">
            <v>57706.2620750489</v>
          </cell>
          <cell r="D34339">
            <v>564619.68121204595</v>
          </cell>
          <cell r="E34339">
            <v>7878441.3252549898</v>
          </cell>
          <cell r="F34339">
            <v>862613.97525798297</v>
          </cell>
        </row>
        <row r="34340">
          <cell r="B34340">
            <v>45046</v>
          </cell>
          <cell r="C34340">
            <v>3523.3206225459899</v>
          </cell>
          <cell r="D34340">
            <v>187178.01455940801</v>
          </cell>
          <cell r="E34340">
            <v>7609224.1016451204</v>
          </cell>
          <cell r="F34340">
            <v>424885.026151328</v>
          </cell>
        </row>
        <row r="34341">
          <cell r="B34341">
            <v>45077</v>
          </cell>
          <cell r="C34341">
            <v>7291.1286510671098</v>
          </cell>
          <cell r="D34341">
            <v>12420.7636018843</v>
          </cell>
          <cell r="E34341">
            <v>6604035.2889934303</v>
          </cell>
          <cell r="F34341">
            <v>200950.442472011</v>
          </cell>
        </row>
        <row r="34342">
          <cell r="B34342">
            <v>45107</v>
          </cell>
          <cell r="C34342">
            <v>0</v>
          </cell>
          <cell r="D34342">
            <v>573.32895935480303</v>
          </cell>
          <cell r="E34342">
            <v>4848315.4576244</v>
          </cell>
          <cell r="F34342">
            <v>61561.930191888801</v>
          </cell>
        </row>
        <row r="34343">
          <cell r="B34343">
            <v>45138</v>
          </cell>
          <cell r="C34343">
            <v>0</v>
          </cell>
          <cell r="D34343">
            <v>510.425583769463</v>
          </cell>
          <cell r="E34343">
            <v>3593418.86316559</v>
          </cell>
          <cell r="F34343">
            <v>30041.143496168399</v>
          </cell>
        </row>
        <row r="34344">
          <cell r="B34344">
            <v>45169</v>
          </cell>
          <cell r="C34344">
            <v>0</v>
          </cell>
          <cell r="D34344">
            <v>510.425583769463</v>
          </cell>
          <cell r="E34344">
            <v>2532183.47307949</v>
          </cell>
          <cell r="F34344">
            <v>13290.1963659665</v>
          </cell>
        </row>
        <row r="34345">
          <cell r="B34345">
            <v>45199</v>
          </cell>
          <cell r="C34345">
            <v>2022.7221166156801</v>
          </cell>
          <cell r="D34345">
            <v>6042.1729664770701</v>
          </cell>
          <cell r="E34345">
            <v>1981685.7105974699</v>
          </cell>
          <cell r="F34345">
            <v>7687.1295805133004</v>
          </cell>
        </row>
        <row r="34346">
          <cell r="B34346">
            <v>30712</v>
          </cell>
          <cell r="C34346">
            <v>42262.308206445203</v>
          </cell>
          <cell r="D34346">
            <v>410031.99924643</v>
          </cell>
          <cell r="E34346">
            <v>7377714.7305276301</v>
          </cell>
          <cell r="F34346">
            <v>840931.53792726097</v>
          </cell>
        </row>
        <row r="34347">
          <cell r="B34347">
            <v>30741</v>
          </cell>
          <cell r="C34347">
            <v>31147.286979679298</v>
          </cell>
          <cell r="D34347">
            <v>474280.13587692397</v>
          </cell>
          <cell r="E34347">
            <v>8117299.3581153601</v>
          </cell>
          <cell r="F34347">
            <v>1097683.5306494001</v>
          </cell>
        </row>
        <row r="34348">
          <cell r="B34348">
            <v>30772</v>
          </cell>
          <cell r="C34348">
            <v>5416.9943877620499</v>
          </cell>
          <cell r="D34348">
            <v>227982.534547683</v>
          </cell>
          <cell r="E34348">
            <v>9361714.3723548092</v>
          </cell>
          <cell r="F34348">
            <v>1502304.1714075201</v>
          </cell>
        </row>
        <row r="34349">
          <cell r="B34349">
            <v>30802</v>
          </cell>
          <cell r="C34349">
            <v>2440.3223255326002</v>
          </cell>
          <cell r="D34349">
            <v>35480.267686288702</v>
          </cell>
          <cell r="E34349">
            <v>7843262.1725117397</v>
          </cell>
          <cell r="F34349">
            <v>1404731.8789113499</v>
          </cell>
        </row>
        <row r="34350">
          <cell r="B34350">
            <v>30833</v>
          </cell>
          <cell r="C34350">
            <v>0</v>
          </cell>
          <cell r="D34350">
            <v>3857.8457951042201</v>
          </cell>
          <cell r="E34350">
            <v>6686231.6906464295</v>
          </cell>
          <cell r="F34350">
            <v>1432130.5860195199</v>
          </cell>
        </row>
        <row r="34351">
          <cell r="B34351">
            <v>30863</v>
          </cell>
          <cell r="C34351">
            <v>1419.63609558849</v>
          </cell>
          <cell r="D34351">
            <v>1903.45525695017</v>
          </cell>
          <cell r="E34351">
            <v>5129303.5740708597</v>
          </cell>
          <cell r="F34351">
            <v>1286563.7381676601</v>
          </cell>
        </row>
        <row r="34352">
          <cell r="B34352">
            <v>30894</v>
          </cell>
          <cell r="C34352">
            <v>0</v>
          </cell>
          <cell r="D34352">
            <v>931.88400559152296</v>
          </cell>
          <cell r="E34352">
            <v>4089751.7805570099</v>
          </cell>
          <cell r="F34352">
            <v>1181103.65431902</v>
          </cell>
        </row>
        <row r="34353">
          <cell r="B34353">
            <v>30925</v>
          </cell>
          <cell r="C34353">
            <v>0</v>
          </cell>
          <cell r="D34353">
            <v>708.32548529329802</v>
          </cell>
          <cell r="E34353">
            <v>3151595.7665029801</v>
          </cell>
          <cell r="F34353">
            <v>1007105.77298708</v>
          </cell>
        </row>
        <row r="34354">
          <cell r="B34354">
            <v>30955</v>
          </cell>
          <cell r="C34354">
            <v>102.322801453979</v>
          </cell>
          <cell r="D34354">
            <v>642.68483648426297</v>
          </cell>
          <cell r="E34354">
            <v>2453819.2931977701</v>
          </cell>
          <cell r="F34354">
            <v>800316.81285861903</v>
          </cell>
        </row>
        <row r="34355">
          <cell r="B34355">
            <v>30986</v>
          </cell>
          <cell r="C34355">
            <v>16598.591045994101</v>
          </cell>
          <cell r="D34355">
            <v>37538.181272718699</v>
          </cell>
          <cell r="E34355">
            <v>3209411.6361620999</v>
          </cell>
          <cell r="F34355">
            <v>742985.73116013897</v>
          </cell>
        </row>
        <row r="34356">
          <cell r="B34356">
            <v>31016</v>
          </cell>
          <cell r="C34356">
            <v>13133.458040506899</v>
          </cell>
          <cell r="D34356">
            <v>94015.9462070749</v>
          </cell>
          <cell r="E34356">
            <v>5235732.4352658996</v>
          </cell>
          <cell r="F34356">
            <v>759655.01113925898</v>
          </cell>
        </row>
        <row r="34357">
          <cell r="B34357">
            <v>31047</v>
          </cell>
          <cell r="C34357">
            <v>23571.6339385178</v>
          </cell>
          <cell r="D34357">
            <v>333449.23122404498</v>
          </cell>
          <cell r="E34357">
            <v>7518490.0796179799</v>
          </cell>
          <cell r="F34357">
            <v>1156765.5189438299</v>
          </cell>
        </row>
        <row r="34358">
          <cell r="B34358">
            <v>31078</v>
          </cell>
          <cell r="C34358">
            <v>38253.2961075477</v>
          </cell>
          <cell r="D34358">
            <v>589999.42443311401</v>
          </cell>
          <cell r="E34358">
            <v>10481559.771396</v>
          </cell>
          <cell r="F34358">
            <v>2257579.3013744401</v>
          </cell>
        </row>
        <row r="34359">
          <cell r="B34359">
            <v>31106</v>
          </cell>
          <cell r="C34359">
            <v>19342.575462846198</v>
          </cell>
          <cell r="D34359">
            <v>437044.393390782</v>
          </cell>
          <cell r="E34359">
            <v>9868300.8504683394</v>
          </cell>
          <cell r="F34359">
            <v>2144599.2406105502</v>
          </cell>
        </row>
        <row r="34360">
          <cell r="B34360">
            <v>31137</v>
          </cell>
          <cell r="C34360">
            <v>20270.182575539999</v>
          </cell>
          <cell r="D34360">
            <v>446257.68349936302</v>
          </cell>
          <cell r="E34360">
            <v>11344021.912241699</v>
          </cell>
          <cell r="F34360">
            <v>2772553.72656844</v>
          </cell>
        </row>
        <row r="34361">
          <cell r="B34361">
            <v>31167</v>
          </cell>
          <cell r="C34361">
            <v>5608.9024022650201</v>
          </cell>
          <cell r="D34361">
            <v>215105.86604181601</v>
          </cell>
          <cell r="E34361">
            <v>10843866.476338699</v>
          </cell>
          <cell r="F34361">
            <v>2900773.4513391699</v>
          </cell>
        </row>
        <row r="34362">
          <cell r="B34362">
            <v>31198</v>
          </cell>
          <cell r="C34362">
            <v>10561.0417038182</v>
          </cell>
          <cell r="D34362">
            <v>161584.918422697</v>
          </cell>
          <cell r="E34362">
            <v>10429746.787906701</v>
          </cell>
          <cell r="F34362">
            <v>3258664.0726862899</v>
          </cell>
        </row>
        <row r="34363">
          <cell r="B34363">
            <v>31228</v>
          </cell>
          <cell r="C34363">
            <v>2589.74894481504</v>
          </cell>
          <cell r="D34363">
            <v>15057.093214385301</v>
          </cell>
          <cell r="E34363">
            <v>8629274.5080510993</v>
          </cell>
          <cell r="F34363">
            <v>3166471.71504441</v>
          </cell>
        </row>
        <row r="34364">
          <cell r="B34364">
            <v>31259</v>
          </cell>
          <cell r="C34364">
            <v>0</v>
          </cell>
          <cell r="D34364">
            <v>2672.1691048438702</v>
          </cell>
          <cell r="E34364">
            <v>6981541.3736926299</v>
          </cell>
          <cell r="F34364">
            <v>3099027.6140608699</v>
          </cell>
        </row>
        <row r="34365">
          <cell r="B34365">
            <v>31290</v>
          </cell>
          <cell r="C34365">
            <v>0</v>
          </cell>
          <cell r="D34365">
            <v>1290.5219499886</v>
          </cell>
          <cell r="E34365">
            <v>5392224.6295208102</v>
          </cell>
          <cell r="F34365">
            <v>2891056.9932460301</v>
          </cell>
        </row>
        <row r="34366">
          <cell r="B34366">
            <v>31320</v>
          </cell>
          <cell r="C34366">
            <v>0</v>
          </cell>
          <cell r="D34366">
            <v>796.79224734512104</v>
          </cell>
          <cell r="E34366">
            <v>4189961.6680577202</v>
          </cell>
          <cell r="F34366">
            <v>2619651.0802033599</v>
          </cell>
        </row>
        <row r="34367">
          <cell r="B34367">
            <v>31351</v>
          </cell>
          <cell r="C34367">
            <v>5288.4757353917403</v>
          </cell>
          <cell r="D34367">
            <v>711.81959163918896</v>
          </cell>
          <cell r="E34367">
            <v>3587589.5889144898</v>
          </cell>
          <cell r="F34367">
            <v>2546826.2287515001</v>
          </cell>
        </row>
        <row r="34368">
          <cell r="B34368">
            <v>31381</v>
          </cell>
          <cell r="C34368">
            <v>13314.0290112443</v>
          </cell>
          <cell r="D34368">
            <v>4028.5393689257999</v>
          </cell>
          <cell r="E34368">
            <v>3362303.9874741999</v>
          </cell>
          <cell r="F34368">
            <v>2357400.4734780299</v>
          </cell>
        </row>
        <row r="34369">
          <cell r="B34369">
            <v>31412</v>
          </cell>
          <cell r="C34369">
            <v>34925.749420523804</v>
          </cell>
          <cell r="D34369">
            <v>292963.90775714198</v>
          </cell>
          <cell r="E34369">
            <v>6673117.5916935699</v>
          </cell>
          <cell r="F34369">
            <v>2759362.0720403199</v>
          </cell>
        </row>
        <row r="34370">
          <cell r="B34370">
            <v>31443</v>
          </cell>
          <cell r="C34370">
            <v>34136.074548552002</v>
          </cell>
          <cell r="D34370">
            <v>584102.69512376701</v>
          </cell>
          <cell r="E34370">
            <v>10672473.215895399</v>
          </cell>
          <cell r="F34370">
            <v>3747955.1394501198</v>
          </cell>
        </row>
        <row r="34371">
          <cell r="B34371">
            <v>31471</v>
          </cell>
          <cell r="C34371">
            <v>17626.781406480601</v>
          </cell>
          <cell r="D34371">
            <v>331290.32365954597</v>
          </cell>
          <cell r="E34371">
            <v>9769004.9393888097</v>
          </cell>
          <cell r="F34371">
            <v>3142821.6574869999</v>
          </cell>
        </row>
        <row r="34372">
          <cell r="B34372">
            <v>31502</v>
          </cell>
          <cell r="C34372">
            <v>35327.785233999501</v>
          </cell>
          <cell r="D34372">
            <v>619837.33725264994</v>
          </cell>
          <cell r="E34372">
            <v>11702056.503294099</v>
          </cell>
          <cell r="F34372">
            <v>4084487.3307668101</v>
          </cell>
        </row>
        <row r="34373">
          <cell r="B34373">
            <v>31532</v>
          </cell>
          <cell r="C34373">
            <v>23439.623598819999</v>
          </cell>
          <cell r="D34373">
            <v>505730.32178434299</v>
          </cell>
          <cell r="E34373">
            <v>12076221.4423989</v>
          </cell>
          <cell r="F34373">
            <v>4360917.5088702999</v>
          </cell>
        </row>
        <row r="34374">
          <cell r="B34374">
            <v>31563</v>
          </cell>
          <cell r="C34374">
            <v>3621.5437964804601</v>
          </cell>
          <cell r="D34374">
            <v>49450.864281592498</v>
          </cell>
          <cell r="E34374">
            <v>11154712.9209859</v>
          </cell>
          <cell r="F34374">
            <v>4207655.0108006699</v>
          </cell>
        </row>
        <row r="34375">
          <cell r="B34375">
            <v>31593</v>
          </cell>
          <cell r="C34375">
            <v>0</v>
          </cell>
          <cell r="D34375">
            <v>7245.2154517331701</v>
          </cell>
          <cell r="E34375">
            <v>8680595.4749205504</v>
          </cell>
          <cell r="F34375">
            <v>3864250.6323739002</v>
          </cell>
        </row>
        <row r="34376">
          <cell r="B34376">
            <v>31624</v>
          </cell>
          <cell r="C34376">
            <v>0</v>
          </cell>
          <cell r="D34376">
            <v>2140.69617347546</v>
          </cell>
          <cell r="E34376">
            <v>6860879.7766292701</v>
          </cell>
          <cell r="F34376">
            <v>3759097.8441757099</v>
          </cell>
        </row>
        <row r="34377">
          <cell r="B34377">
            <v>31655</v>
          </cell>
          <cell r="C34377">
            <v>0</v>
          </cell>
          <cell r="D34377">
            <v>1108.08893863709</v>
          </cell>
          <cell r="E34377">
            <v>5309149.5176715404</v>
          </cell>
          <cell r="F34377">
            <v>3505614.3370884699</v>
          </cell>
        </row>
        <row r="34378">
          <cell r="B34378">
            <v>31685</v>
          </cell>
          <cell r="C34378">
            <v>630.283625638187</v>
          </cell>
          <cell r="D34378">
            <v>732.53865494692604</v>
          </cell>
          <cell r="E34378">
            <v>4100806.4946149099</v>
          </cell>
          <cell r="F34378">
            <v>3188136.7627348402</v>
          </cell>
        </row>
        <row r="34379">
          <cell r="B34379">
            <v>31716</v>
          </cell>
          <cell r="C34379">
            <v>3084.4823568613101</v>
          </cell>
          <cell r="D34379">
            <v>687.49079239525099</v>
          </cell>
          <cell r="E34379">
            <v>3594748.90803251</v>
          </cell>
          <cell r="F34379">
            <v>3121524.3306249399</v>
          </cell>
        </row>
        <row r="34380">
          <cell r="B34380">
            <v>31746</v>
          </cell>
          <cell r="C34380">
            <v>18859.592452970301</v>
          </cell>
          <cell r="D34380">
            <v>9608.5328521763495</v>
          </cell>
          <cell r="E34380">
            <v>3599471.3790530898</v>
          </cell>
          <cell r="F34380">
            <v>2901496.83647021</v>
          </cell>
        </row>
        <row r="34381">
          <cell r="B34381">
            <v>31777</v>
          </cell>
          <cell r="C34381">
            <v>23952.472744035</v>
          </cell>
          <cell r="D34381">
            <v>71769.998748963495</v>
          </cell>
          <cell r="E34381">
            <v>4969881.6460762303</v>
          </cell>
          <cell r="F34381">
            <v>2973543.57505864</v>
          </cell>
        </row>
        <row r="34382">
          <cell r="B34382">
            <v>31808</v>
          </cell>
          <cell r="C34382">
            <v>3882.8645942193998</v>
          </cell>
          <cell r="D34382">
            <v>129950.019296855</v>
          </cell>
          <cell r="E34382">
            <v>6061922.0810923604</v>
          </cell>
          <cell r="F34382">
            <v>2913418.2703738702</v>
          </cell>
        </row>
        <row r="34383">
          <cell r="B34383">
            <v>31836</v>
          </cell>
          <cell r="C34383">
            <v>23703.4511614615</v>
          </cell>
          <cell r="D34383">
            <v>123491.171411526</v>
          </cell>
          <cell r="E34383">
            <v>6274632.76434738</v>
          </cell>
          <cell r="F34383">
            <v>2722132.5113878702</v>
          </cell>
        </row>
        <row r="34384">
          <cell r="B34384">
            <v>31867</v>
          </cell>
          <cell r="C34384">
            <v>2012.0671692512601</v>
          </cell>
          <cell r="D34384">
            <v>73572.103996436505</v>
          </cell>
          <cell r="E34384">
            <v>7154495.2446516203</v>
          </cell>
          <cell r="F34384">
            <v>2956363.7289580698</v>
          </cell>
        </row>
        <row r="34385">
          <cell r="B34385">
            <v>31897</v>
          </cell>
          <cell r="C34385">
            <v>8225.0476823034696</v>
          </cell>
          <cell r="D34385">
            <v>7465.5685346803803</v>
          </cell>
          <cell r="E34385">
            <v>5714231.5550176799</v>
          </cell>
          <cell r="F34385">
            <v>2701082.0066461</v>
          </cell>
        </row>
        <row r="34386">
          <cell r="B34386">
            <v>31928</v>
          </cell>
          <cell r="C34386">
            <v>2807.6232524059001</v>
          </cell>
          <cell r="D34386">
            <v>2510.86077408345</v>
          </cell>
          <cell r="E34386">
            <v>5136288.6077259304</v>
          </cell>
          <cell r="F34386">
            <v>2678009.57449036</v>
          </cell>
        </row>
        <row r="34387">
          <cell r="B34387">
            <v>31958</v>
          </cell>
          <cell r="C34387">
            <v>0</v>
          </cell>
          <cell r="D34387">
            <v>868.04881176039999</v>
          </cell>
          <cell r="E34387">
            <v>3838382.34279742</v>
          </cell>
          <cell r="F34387">
            <v>2414484.6830148799</v>
          </cell>
        </row>
        <row r="34388">
          <cell r="B34388">
            <v>31989</v>
          </cell>
          <cell r="C34388">
            <v>0</v>
          </cell>
          <cell r="D34388">
            <v>695.46053265141995</v>
          </cell>
          <cell r="E34388">
            <v>3043044.7536574998</v>
          </cell>
          <cell r="F34388">
            <v>2268403.7636728901</v>
          </cell>
        </row>
        <row r="34389">
          <cell r="B34389">
            <v>32020</v>
          </cell>
          <cell r="C34389">
            <v>0</v>
          </cell>
          <cell r="D34389">
            <v>656.82347403701397</v>
          </cell>
          <cell r="E34389">
            <v>2431964.3619504599</v>
          </cell>
          <cell r="F34389">
            <v>2035517.9329389001</v>
          </cell>
        </row>
        <row r="34390">
          <cell r="B34390">
            <v>32050</v>
          </cell>
          <cell r="C34390">
            <v>2641.2612577226901</v>
          </cell>
          <cell r="D34390">
            <v>634.53001133546604</v>
          </cell>
          <cell r="E34390">
            <v>2021323.79271027</v>
          </cell>
          <cell r="F34390">
            <v>1766363.0765438401</v>
          </cell>
        </row>
        <row r="34391">
          <cell r="B34391">
            <v>32081</v>
          </cell>
          <cell r="C34391">
            <v>6882.3601566257303</v>
          </cell>
          <cell r="D34391">
            <v>5412.8904955173302</v>
          </cell>
          <cell r="E34391">
            <v>2384520.03953521</v>
          </cell>
          <cell r="F34391">
            <v>1688737.1125501599</v>
          </cell>
        </row>
        <row r="34392">
          <cell r="B34392">
            <v>32111</v>
          </cell>
          <cell r="C34392">
            <v>4567.1448728206196</v>
          </cell>
          <cell r="D34392">
            <v>6689.9852455167802</v>
          </cell>
          <cell r="E34392">
            <v>2245253.0655317102</v>
          </cell>
          <cell r="F34392">
            <v>1537537.39174822</v>
          </cell>
        </row>
        <row r="34393">
          <cell r="B34393">
            <v>32142</v>
          </cell>
          <cell r="C34393">
            <v>30318.216238058601</v>
          </cell>
          <cell r="D34393">
            <v>71218.540817383298</v>
          </cell>
          <cell r="E34393">
            <v>3103359.7857672898</v>
          </cell>
          <cell r="F34393">
            <v>1534032.75151093</v>
          </cell>
        </row>
        <row r="34394">
          <cell r="B34394">
            <v>32173</v>
          </cell>
          <cell r="C34394">
            <v>41928.339408214197</v>
          </cell>
          <cell r="D34394">
            <v>360358.69473579002</v>
          </cell>
          <cell r="E34394">
            <v>7235582.16842796</v>
          </cell>
          <cell r="F34394">
            <v>1907193.9708157701</v>
          </cell>
        </row>
        <row r="34395">
          <cell r="B34395">
            <v>32202</v>
          </cell>
          <cell r="C34395">
            <v>16798.755687719</v>
          </cell>
          <cell r="D34395">
            <v>364463.93528129102</v>
          </cell>
          <cell r="E34395">
            <v>8734084.7664989792</v>
          </cell>
          <cell r="F34395">
            <v>2258781.6764731701</v>
          </cell>
        </row>
        <row r="34396">
          <cell r="B34396">
            <v>32233</v>
          </cell>
          <cell r="C34396">
            <v>0</v>
          </cell>
          <cell r="D34396">
            <v>126339.50832474499</v>
          </cell>
          <cell r="E34396">
            <v>8881445.3113795705</v>
          </cell>
          <cell r="F34396">
            <v>2320451.3507063598</v>
          </cell>
        </row>
        <row r="34397">
          <cell r="B34397">
            <v>32263</v>
          </cell>
          <cell r="C34397">
            <v>0</v>
          </cell>
          <cell r="D34397">
            <v>8803.0877714489197</v>
          </cell>
          <cell r="E34397">
            <v>7062778.6833470799</v>
          </cell>
          <cell r="F34397">
            <v>2087761.43249258</v>
          </cell>
        </row>
        <row r="34398">
          <cell r="B34398">
            <v>32294</v>
          </cell>
          <cell r="C34398">
            <v>1214.1537866820099</v>
          </cell>
          <cell r="D34398">
            <v>2264.2992134859301</v>
          </cell>
          <cell r="E34398">
            <v>5885696.2411024896</v>
          </cell>
          <cell r="F34398">
            <v>2070047.18733187</v>
          </cell>
        </row>
        <row r="34399">
          <cell r="B34399">
            <v>32324</v>
          </cell>
          <cell r="C34399">
            <v>0</v>
          </cell>
          <cell r="D34399">
            <v>1185.7705983156</v>
          </cell>
          <cell r="E34399">
            <v>4439860.36871925</v>
          </cell>
          <cell r="F34399">
            <v>1864218.3697614199</v>
          </cell>
        </row>
        <row r="34400">
          <cell r="B34400">
            <v>32355</v>
          </cell>
          <cell r="C34400">
            <v>0</v>
          </cell>
          <cell r="D34400">
            <v>774.131387182303</v>
          </cell>
          <cell r="E34400">
            <v>3497399.4885040699</v>
          </cell>
          <cell r="F34400">
            <v>1733800.7763085801</v>
          </cell>
        </row>
        <row r="34401">
          <cell r="B34401">
            <v>32386</v>
          </cell>
          <cell r="C34401">
            <v>0</v>
          </cell>
          <cell r="D34401">
            <v>671.11322617142298</v>
          </cell>
          <cell r="E34401">
            <v>2733856.2841695701</v>
          </cell>
          <cell r="F34401">
            <v>1520147.51667609</v>
          </cell>
        </row>
        <row r="34402">
          <cell r="B34402">
            <v>32416</v>
          </cell>
          <cell r="C34402">
            <v>0</v>
          </cell>
          <cell r="D34402">
            <v>629.50273533153597</v>
          </cell>
          <cell r="E34402">
            <v>2204086.0984388399</v>
          </cell>
          <cell r="F34402">
            <v>1276797.7881170299</v>
          </cell>
        </row>
        <row r="34403">
          <cell r="B34403">
            <v>32447</v>
          </cell>
          <cell r="C34403">
            <v>0</v>
          </cell>
          <cell r="D34403">
            <v>644.63761754114296</v>
          </cell>
          <cell r="E34403">
            <v>1912953.4764111999</v>
          </cell>
          <cell r="F34403">
            <v>1167594.7535387401</v>
          </cell>
        </row>
        <row r="34404">
          <cell r="B34404">
            <v>32477</v>
          </cell>
          <cell r="C34404">
            <v>4237.2313594984298</v>
          </cell>
          <cell r="D34404">
            <v>2240.2541247891199</v>
          </cell>
          <cell r="E34404">
            <v>1703095.45808774</v>
          </cell>
          <cell r="F34404">
            <v>1035950.48298672</v>
          </cell>
        </row>
        <row r="34405">
          <cell r="B34405">
            <v>32508</v>
          </cell>
          <cell r="C34405">
            <v>0</v>
          </cell>
          <cell r="D34405">
            <v>1144.3249842318501</v>
          </cell>
          <cell r="E34405">
            <v>1291626.98322972</v>
          </cell>
          <cell r="F34405">
            <v>1008283.43538984</v>
          </cell>
        </row>
        <row r="34406">
          <cell r="B34406">
            <v>32539</v>
          </cell>
          <cell r="C34406">
            <v>12992.0477628028</v>
          </cell>
          <cell r="D34406">
            <v>823.89457094520401</v>
          </cell>
          <cell r="E34406">
            <v>988160.78231655702</v>
          </cell>
          <cell r="F34406">
            <v>952091.01548295305</v>
          </cell>
        </row>
        <row r="34407">
          <cell r="B34407">
            <v>32567</v>
          </cell>
          <cell r="C34407">
            <v>19516.8158343383</v>
          </cell>
          <cell r="D34407">
            <v>6636.4293529877104</v>
          </cell>
          <cell r="E34407">
            <v>1325023.2186080499</v>
          </cell>
          <cell r="F34407">
            <v>815953.73929388798</v>
          </cell>
        </row>
        <row r="34408">
          <cell r="B34408">
            <v>32598</v>
          </cell>
          <cell r="C34408">
            <v>9387.2949017902993</v>
          </cell>
          <cell r="D34408">
            <v>21688.698672458399</v>
          </cell>
          <cell r="E34408">
            <v>3702056.0337272501</v>
          </cell>
          <cell r="F34408">
            <v>886552.44553178095</v>
          </cell>
        </row>
        <row r="34409">
          <cell r="B34409">
            <v>32628</v>
          </cell>
          <cell r="C34409">
            <v>4931.7044682717196</v>
          </cell>
          <cell r="D34409">
            <v>1628.2284467333</v>
          </cell>
          <cell r="E34409">
            <v>2605131.6313740201</v>
          </cell>
          <cell r="F34409">
            <v>729850.15500628902</v>
          </cell>
        </row>
        <row r="34410">
          <cell r="B34410">
            <v>32659</v>
          </cell>
          <cell r="C34410">
            <v>7735.7645583972399</v>
          </cell>
          <cell r="D34410">
            <v>2984.3352832989999</v>
          </cell>
          <cell r="E34410">
            <v>2901574.5240653199</v>
          </cell>
          <cell r="F34410">
            <v>635750.02443241898</v>
          </cell>
        </row>
        <row r="34411">
          <cell r="B34411">
            <v>32689</v>
          </cell>
          <cell r="C34411">
            <v>311.10188311959303</v>
          </cell>
          <cell r="D34411">
            <v>657.13558883423798</v>
          </cell>
          <cell r="E34411">
            <v>2243095.6748031001</v>
          </cell>
          <cell r="F34411">
            <v>452356.170675234</v>
          </cell>
        </row>
        <row r="34412">
          <cell r="B34412">
            <v>32720</v>
          </cell>
          <cell r="C34412">
            <v>0</v>
          </cell>
          <cell r="D34412">
            <v>652.442008651474</v>
          </cell>
          <cell r="E34412">
            <v>2021359.0751976899</v>
          </cell>
          <cell r="F34412">
            <v>269924.16707121697</v>
          </cell>
        </row>
        <row r="34413">
          <cell r="B34413">
            <v>32751</v>
          </cell>
          <cell r="C34413">
            <v>0</v>
          </cell>
          <cell r="D34413">
            <v>644.28460748196096</v>
          </cell>
          <cell r="E34413">
            <v>1848735.7111772101</v>
          </cell>
          <cell r="F34413">
            <v>80384.970288224198</v>
          </cell>
        </row>
        <row r="34414">
          <cell r="B34414">
            <v>32781</v>
          </cell>
          <cell r="C34414">
            <v>0</v>
          </cell>
          <cell r="D34414">
            <v>622.08066804350301</v>
          </cell>
          <cell r="E34414">
            <v>1647686.9654224799</v>
          </cell>
          <cell r="F34414">
            <v>241.32324814006699</v>
          </cell>
        </row>
        <row r="34415">
          <cell r="B34415">
            <v>32812</v>
          </cell>
          <cell r="C34415">
            <v>10594.9777459121</v>
          </cell>
          <cell r="D34415">
            <v>66855.147573528899</v>
          </cell>
          <cell r="E34415">
            <v>3270655.8954552799</v>
          </cell>
          <cell r="F34415">
            <v>39012.866209703898</v>
          </cell>
        </row>
        <row r="34416">
          <cell r="B34416">
            <v>32842</v>
          </cell>
          <cell r="C34416">
            <v>9625.77059746956</v>
          </cell>
          <cell r="D34416">
            <v>32964.561879742199</v>
          </cell>
          <cell r="E34416">
            <v>3917454.3691420299</v>
          </cell>
          <cell r="F34416">
            <v>21300.103207936601</v>
          </cell>
        </row>
        <row r="34417">
          <cell r="B34417">
            <v>32873</v>
          </cell>
          <cell r="C34417">
            <v>11365.6102461303</v>
          </cell>
          <cell r="D34417">
            <v>17222.976065300201</v>
          </cell>
          <cell r="E34417">
            <v>3718302.7259705001</v>
          </cell>
          <cell r="F34417">
            <v>3403.83327453842</v>
          </cell>
        </row>
        <row r="34418">
          <cell r="B34418">
            <v>32904</v>
          </cell>
          <cell r="C34418">
            <v>25797.923000797698</v>
          </cell>
          <cell r="D34418">
            <v>53614.795532065298</v>
          </cell>
          <cell r="E34418">
            <v>4473107.02321273</v>
          </cell>
          <cell r="F34418">
            <v>58961.116232537497</v>
          </cell>
        </row>
        <row r="34419">
          <cell r="B34419">
            <v>32932</v>
          </cell>
          <cell r="C34419">
            <v>24493.444767935602</v>
          </cell>
          <cell r="D34419">
            <v>115590.042430224</v>
          </cell>
          <cell r="E34419">
            <v>5612115.0914927302</v>
          </cell>
          <cell r="F34419">
            <v>167926.432174324</v>
          </cell>
        </row>
        <row r="34420">
          <cell r="B34420">
            <v>32963</v>
          </cell>
          <cell r="C34420">
            <v>15067.8765910488</v>
          </cell>
          <cell r="D34420">
            <v>151990.52355753799</v>
          </cell>
          <cell r="E34420">
            <v>7350774.2255999101</v>
          </cell>
          <cell r="F34420">
            <v>397998.55764998897</v>
          </cell>
        </row>
        <row r="34421">
          <cell r="B34421">
            <v>32993</v>
          </cell>
          <cell r="C34421">
            <v>14376.6906930361</v>
          </cell>
          <cell r="D34421">
            <v>91514.103196542899</v>
          </cell>
          <cell r="E34421">
            <v>7287480.8519956404</v>
          </cell>
          <cell r="F34421">
            <v>559612.48316730605</v>
          </cell>
        </row>
        <row r="34422">
          <cell r="B34422">
            <v>33024</v>
          </cell>
          <cell r="C34422">
            <v>7965.9402259263497</v>
          </cell>
          <cell r="D34422">
            <v>17644.329593479401</v>
          </cell>
          <cell r="E34422">
            <v>6931119.1156584499</v>
          </cell>
          <cell r="F34422">
            <v>654428.74831894704</v>
          </cell>
        </row>
        <row r="34423">
          <cell r="B34423">
            <v>33054</v>
          </cell>
          <cell r="C34423">
            <v>0</v>
          </cell>
          <cell r="D34423">
            <v>7034.0098723720603</v>
          </cell>
          <cell r="E34423">
            <v>5843886.6820424199</v>
          </cell>
          <cell r="F34423">
            <v>645004.99803215906</v>
          </cell>
        </row>
        <row r="34424">
          <cell r="B34424">
            <v>33085</v>
          </cell>
          <cell r="C34424">
            <v>0</v>
          </cell>
          <cell r="D34424">
            <v>1035.51977738457</v>
          </cell>
          <cell r="E34424">
            <v>4652680.5670209099</v>
          </cell>
          <cell r="F34424">
            <v>567304.60748776502</v>
          </cell>
        </row>
        <row r="34425">
          <cell r="B34425">
            <v>33116</v>
          </cell>
          <cell r="C34425">
            <v>0</v>
          </cell>
          <cell r="D34425">
            <v>718.86824413202396</v>
          </cell>
          <cell r="E34425">
            <v>3589852.6745781898</v>
          </cell>
          <cell r="F34425">
            <v>432655.21589635999</v>
          </cell>
        </row>
        <row r="34426">
          <cell r="B34426">
            <v>33146</v>
          </cell>
          <cell r="C34426">
            <v>1087.28952813771</v>
          </cell>
          <cell r="D34426">
            <v>1097.2708674661999</v>
          </cell>
          <cell r="E34426">
            <v>2813775.1817884501</v>
          </cell>
          <cell r="F34426">
            <v>287682.40666408098</v>
          </cell>
        </row>
        <row r="34427">
          <cell r="B34427">
            <v>33177</v>
          </cell>
          <cell r="C34427">
            <v>14734.5601605964</v>
          </cell>
          <cell r="D34427">
            <v>11022.108578461301</v>
          </cell>
          <cell r="E34427">
            <v>2862982.78371531</v>
          </cell>
          <cell r="F34427">
            <v>207083.88035743401</v>
          </cell>
        </row>
        <row r="34428">
          <cell r="B34428">
            <v>33207</v>
          </cell>
          <cell r="C34428">
            <v>16719.072350002902</v>
          </cell>
          <cell r="D34428">
            <v>51523.5533429813</v>
          </cell>
          <cell r="E34428">
            <v>4111923.0925251301</v>
          </cell>
          <cell r="F34428">
            <v>206377.65602302999</v>
          </cell>
        </row>
        <row r="34429">
          <cell r="B34429">
            <v>33238</v>
          </cell>
          <cell r="C34429">
            <v>51244.5769217458</v>
          </cell>
          <cell r="D34429">
            <v>185450.099319075</v>
          </cell>
          <cell r="E34429">
            <v>6457995.9495466202</v>
          </cell>
          <cell r="F34429">
            <v>482280.50524681399</v>
          </cell>
        </row>
        <row r="34430">
          <cell r="B34430">
            <v>33269</v>
          </cell>
          <cell r="C34430">
            <v>8887.7588179780596</v>
          </cell>
          <cell r="D34430">
            <v>268125.04399232601</v>
          </cell>
          <cell r="E34430">
            <v>8467396.6193258204</v>
          </cell>
          <cell r="F34430">
            <v>792769.57828560704</v>
          </cell>
        </row>
        <row r="34431">
          <cell r="B34431">
            <v>33297</v>
          </cell>
          <cell r="C34431">
            <v>14247.580143974899</v>
          </cell>
          <cell r="D34431">
            <v>160916.29711859801</v>
          </cell>
          <cell r="E34431">
            <v>7649299.6547792396</v>
          </cell>
          <cell r="F34431">
            <v>830243.48466435506</v>
          </cell>
        </row>
        <row r="34432">
          <cell r="B34432">
            <v>33328</v>
          </cell>
          <cell r="C34432">
            <v>8091.7272365039798</v>
          </cell>
          <cell r="D34432">
            <v>130940.299221579</v>
          </cell>
          <cell r="E34432">
            <v>8633404.7132389992</v>
          </cell>
          <cell r="F34432">
            <v>1090233.51706938</v>
          </cell>
        </row>
        <row r="34433">
          <cell r="B34433">
            <v>33358</v>
          </cell>
          <cell r="C34433">
            <v>549.22571251110105</v>
          </cell>
          <cell r="D34433">
            <v>13636.8757331864</v>
          </cell>
          <cell r="E34433">
            <v>7184834.4609872904</v>
          </cell>
          <cell r="F34433">
            <v>1002297.73025223</v>
          </cell>
        </row>
        <row r="34434">
          <cell r="B34434">
            <v>33389</v>
          </cell>
          <cell r="C34434">
            <v>8248.4041176548599</v>
          </cell>
          <cell r="D34434">
            <v>10979.826751263499</v>
          </cell>
          <cell r="E34434">
            <v>6440867.8500235304</v>
          </cell>
          <cell r="F34434">
            <v>1053508.7285996501</v>
          </cell>
        </row>
        <row r="34435">
          <cell r="B34435">
            <v>33419</v>
          </cell>
          <cell r="C34435">
            <v>7387.0303652699904</v>
          </cell>
          <cell r="D34435">
            <v>24962.144285071499</v>
          </cell>
          <cell r="E34435">
            <v>6174403.5406202096</v>
          </cell>
          <cell r="F34435">
            <v>1101558.5256640499</v>
          </cell>
        </row>
        <row r="34436">
          <cell r="B34436">
            <v>33450</v>
          </cell>
          <cell r="C34436">
            <v>0</v>
          </cell>
          <cell r="D34436">
            <v>4790.2692853711196</v>
          </cell>
          <cell r="E34436">
            <v>5386184.9369558198</v>
          </cell>
          <cell r="F34436">
            <v>1085455.8144906</v>
          </cell>
        </row>
        <row r="34437">
          <cell r="B34437">
            <v>33481</v>
          </cell>
          <cell r="C34437">
            <v>0</v>
          </cell>
          <cell r="D34437">
            <v>831.76599796187395</v>
          </cell>
          <cell r="E34437">
            <v>4190014.0227220799</v>
          </cell>
          <cell r="F34437">
            <v>960561.79660063004</v>
          </cell>
        </row>
        <row r="34438">
          <cell r="B34438">
            <v>33511</v>
          </cell>
          <cell r="C34438">
            <v>1383.4527633187299</v>
          </cell>
          <cell r="D34438">
            <v>663.07767955203894</v>
          </cell>
          <cell r="E34438">
            <v>3205626.6928487201</v>
          </cell>
          <cell r="F34438">
            <v>794646.448068814</v>
          </cell>
        </row>
        <row r="34439">
          <cell r="B34439">
            <v>33542</v>
          </cell>
          <cell r="C34439">
            <v>7923.0172978629198</v>
          </cell>
          <cell r="D34439">
            <v>8528.8329112276406</v>
          </cell>
          <cell r="E34439">
            <v>3594138.1353524602</v>
          </cell>
          <cell r="F34439">
            <v>743367.58124331397</v>
          </cell>
        </row>
        <row r="34440">
          <cell r="B34440">
            <v>33572</v>
          </cell>
          <cell r="C34440">
            <v>0</v>
          </cell>
          <cell r="D34440">
            <v>1491.3185597735801</v>
          </cell>
          <cell r="E34440">
            <v>2893873.8188964301</v>
          </cell>
          <cell r="F34440">
            <v>644821.90439829195</v>
          </cell>
        </row>
        <row r="34441">
          <cell r="B34441">
            <v>33603</v>
          </cell>
          <cell r="C34441">
            <v>0</v>
          </cell>
          <cell r="D34441">
            <v>740.05197861929105</v>
          </cell>
          <cell r="E34441">
            <v>2240793.44467344</v>
          </cell>
          <cell r="F34441">
            <v>601166.06915815803</v>
          </cell>
        </row>
        <row r="34442">
          <cell r="B34442">
            <v>33634</v>
          </cell>
          <cell r="C34442">
            <v>6298.5659103479602</v>
          </cell>
          <cell r="D34442">
            <v>4256.2524931774997</v>
          </cell>
          <cell r="E34442">
            <v>1990656.6920312899</v>
          </cell>
          <cell r="F34442">
            <v>551359.78610113205</v>
          </cell>
        </row>
        <row r="34443">
          <cell r="B34443">
            <v>33663</v>
          </cell>
          <cell r="C34443">
            <v>10605.7450780776</v>
          </cell>
          <cell r="D34443">
            <v>6942.5427398137599</v>
          </cell>
          <cell r="E34443">
            <v>2320175.9274109202</v>
          </cell>
          <cell r="F34443">
            <v>475895.77025917399</v>
          </cell>
        </row>
        <row r="34444">
          <cell r="B34444">
            <v>33694</v>
          </cell>
          <cell r="C34444">
            <v>23156.8948520017</v>
          </cell>
          <cell r="D34444">
            <v>110151.835026987</v>
          </cell>
          <cell r="E34444">
            <v>4694925.9838274298</v>
          </cell>
          <cell r="F34444">
            <v>612721.26365677302</v>
          </cell>
        </row>
        <row r="34445">
          <cell r="B34445">
            <v>33724</v>
          </cell>
          <cell r="C34445">
            <v>6774.9734555510004</v>
          </cell>
          <cell r="D34445">
            <v>123175.678888725</v>
          </cell>
          <cell r="E34445">
            <v>7066562.3477112204</v>
          </cell>
          <cell r="F34445">
            <v>868651.28728469205</v>
          </cell>
        </row>
        <row r="34446">
          <cell r="B34446">
            <v>33755</v>
          </cell>
          <cell r="C34446">
            <v>0</v>
          </cell>
          <cell r="D34446">
            <v>7259.7470682635703</v>
          </cell>
          <cell r="E34446">
            <v>6259240.6772731198</v>
          </cell>
          <cell r="F34446">
            <v>893608.014551837</v>
          </cell>
        </row>
        <row r="34447">
          <cell r="B34447">
            <v>33785</v>
          </cell>
          <cell r="C34447">
            <v>0</v>
          </cell>
          <cell r="D34447">
            <v>1222.7430346373999</v>
          </cell>
          <cell r="E34447">
            <v>4703008.0275582802</v>
          </cell>
          <cell r="F34447">
            <v>772411.98835178197</v>
          </cell>
        </row>
        <row r="34448">
          <cell r="B34448">
            <v>33816</v>
          </cell>
          <cell r="C34448">
            <v>0</v>
          </cell>
          <cell r="D34448">
            <v>803.52295446074299</v>
          </cell>
          <cell r="E34448">
            <v>3719084.9689493901</v>
          </cell>
          <cell r="F34448">
            <v>655561.68861539697</v>
          </cell>
        </row>
        <row r="34449">
          <cell r="B34449">
            <v>33847</v>
          </cell>
          <cell r="C34449">
            <v>0</v>
          </cell>
          <cell r="D34449">
            <v>678.827693392367</v>
          </cell>
          <cell r="E34449">
            <v>2870872.2611929001</v>
          </cell>
          <cell r="F34449">
            <v>487723.438425517</v>
          </cell>
        </row>
        <row r="34450">
          <cell r="B34450">
            <v>33877</v>
          </cell>
          <cell r="C34450">
            <v>1563.72709928159</v>
          </cell>
          <cell r="D34450">
            <v>1108.86215455148</v>
          </cell>
          <cell r="E34450">
            <v>2266428.5897423201</v>
          </cell>
          <cell r="F34450">
            <v>324952.65466605499</v>
          </cell>
        </row>
        <row r="34451">
          <cell r="B34451">
            <v>33908</v>
          </cell>
          <cell r="C34451">
            <v>4760.5453542266596</v>
          </cell>
          <cell r="D34451">
            <v>3628.3786626492301</v>
          </cell>
          <cell r="E34451">
            <v>2325036.7822540002</v>
          </cell>
          <cell r="F34451">
            <v>229215.774099617</v>
          </cell>
        </row>
        <row r="34452">
          <cell r="B34452">
            <v>33938</v>
          </cell>
          <cell r="C34452">
            <v>18717.647080196701</v>
          </cell>
          <cell r="D34452">
            <v>67233.089075612195</v>
          </cell>
          <cell r="E34452">
            <v>3667280.6087906598</v>
          </cell>
          <cell r="F34452">
            <v>243764.20712659901</v>
          </cell>
        </row>
        <row r="34453">
          <cell r="B34453">
            <v>33969</v>
          </cell>
          <cell r="C34453">
            <v>28937.682968020399</v>
          </cell>
          <cell r="D34453">
            <v>560684.98045919498</v>
          </cell>
          <cell r="E34453">
            <v>9673622.7625160702</v>
          </cell>
          <cell r="F34453">
            <v>1299763.9900254</v>
          </cell>
        </row>
        <row r="34454">
          <cell r="B34454">
            <v>34000</v>
          </cell>
          <cell r="C34454">
            <v>0</v>
          </cell>
          <cell r="D34454">
            <v>354021.34663041</v>
          </cell>
          <cell r="E34454">
            <v>10198875.355442399</v>
          </cell>
          <cell r="F34454">
            <v>1423971.7458442401</v>
          </cell>
        </row>
        <row r="34455">
          <cell r="B34455">
            <v>34028</v>
          </cell>
          <cell r="C34455">
            <v>2162.5952391795299</v>
          </cell>
          <cell r="D34455">
            <v>97693.7787426914</v>
          </cell>
          <cell r="E34455">
            <v>8600363.7845621891</v>
          </cell>
          <cell r="F34455">
            <v>1134019.0069478001</v>
          </cell>
        </row>
        <row r="34456">
          <cell r="B34456">
            <v>34059</v>
          </cell>
          <cell r="C34456">
            <v>7818.8926763859199</v>
          </cell>
          <cell r="D34456">
            <v>29057.354046968601</v>
          </cell>
          <cell r="E34456">
            <v>8340961.1067905296</v>
          </cell>
          <cell r="F34456">
            <v>1168809.03835807</v>
          </cell>
        </row>
        <row r="34457">
          <cell r="B34457">
            <v>34089</v>
          </cell>
          <cell r="C34457">
            <v>4465.6920739835496</v>
          </cell>
          <cell r="D34457">
            <v>13580.752062743701</v>
          </cell>
          <cell r="E34457">
            <v>7016349.5696035</v>
          </cell>
          <cell r="F34457">
            <v>1133861.08466162</v>
          </cell>
        </row>
        <row r="34458">
          <cell r="B34458">
            <v>34120</v>
          </cell>
          <cell r="C34458">
            <v>0</v>
          </cell>
          <cell r="D34458">
            <v>2130.3967035231399</v>
          </cell>
          <cell r="E34458">
            <v>5792171.5843074797</v>
          </cell>
          <cell r="F34458">
            <v>1117958.8907802</v>
          </cell>
        </row>
        <row r="34459">
          <cell r="B34459">
            <v>34150</v>
          </cell>
          <cell r="C34459">
            <v>2734.9363181124099</v>
          </cell>
          <cell r="D34459">
            <v>1254.5031927642401</v>
          </cell>
          <cell r="E34459">
            <v>4390469.2384238997</v>
          </cell>
          <cell r="F34459">
            <v>968607.70420272998</v>
          </cell>
        </row>
        <row r="34460">
          <cell r="B34460">
            <v>34181</v>
          </cell>
          <cell r="C34460">
            <v>0</v>
          </cell>
          <cell r="D34460">
            <v>842.04677138035402</v>
          </cell>
          <cell r="E34460">
            <v>3620507.1954381098</v>
          </cell>
          <cell r="F34460">
            <v>844309.25521025097</v>
          </cell>
        </row>
        <row r="34461">
          <cell r="B34461">
            <v>34212</v>
          </cell>
          <cell r="C34461">
            <v>0</v>
          </cell>
          <cell r="D34461">
            <v>677.07836906505804</v>
          </cell>
          <cell r="E34461">
            <v>2795326.7519265101</v>
          </cell>
          <cell r="F34461">
            <v>671480.82618073002</v>
          </cell>
        </row>
        <row r="34462">
          <cell r="B34462">
            <v>34242</v>
          </cell>
          <cell r="C34462">
            <v>4371.4391515072703</v>
          </cell>
          <cell r="D34462">
            <v>655.40291600852197</v>
          </cell>
          <cell r="E34462">
            <v>2270216.89027631</v>
          </cell>
          <cell r="F34462">
            <v>496164.80449160602</v>
          </cell>
        </row>
        <row r="34463">
          <cell r="B34463">
            <v>34273</v>
          </cell>
          <cell r="C34463">
            <v>0</v>
          </cell>
          <cell r="D34463">
            <v>647.18001325455998</v>
          </cell>
          <cell r="E34463">
            <v>2021734.44697446</v>
          </cell>
          <cell r="F34463">
            <v>389916.87397479999</v>
          </cell>
        </row>
        <row r="34464">
          <cell r="B34464">
            <v>34303</v>
          </cell>
          <cell r="C34464">
            <v>5825.2400594030096</v>
          </cell>
          <cell r="D34464">
            <v>771.49433368017401</v>
          </cell>
          <cell r="E34464">
            <v>1476325.40207052</v>
          </cell>
          <cell r="F34464">
            <v>296298.44249284401</v>
          </cell>
        </row>
        <row r="34465">
          <cell r="B34465">
            <v>34334</v>
          </cell>
          <cell r="C34465">
            <v>0</v>
          </cell>
          <cell r="D34465">
            <v>707.48277770221398</v>
          </cell>
          <cell r="E34465">
            <v>1116565.64908364</v>
          </cell>
          <cell r="F34465">
            <v>255200.94378692299</v>
          </cell>
        </row>
        <row r="34466">
          <cell r="B34466">
            <v>34365</v>
          </cell>
          <cell r="C34466">
            <v>0</v>
          </cell>
          <cell r="D34466">
            <v>646.47228059520796</v>
          </cell>
          <cell r="E34466">
            <v>570643.48494963697</v>
          </cell>
          <cell r="F34466">
            <v>202060.14637338999</v>
          </cell>
        </row>
        <row r="34467">
          <cell r="B34467">
            <v>34393</v>
          </cell>
          <cell r="C34467">
            <v>15204.305817652599</v>
          </cell>
          <cell r="D34467">
            <v>20053.1648537412</v>
          </cell>
          <cell r="E34467">
            <v>2498456.6567118498</v>
          </cell>
          <cell r="F34467">
            <v>174021.90902622201</v>
          </cell>
        </row>
        <row r="34468">
          <cell r="B34468">
            <v>34424</v>
          </cell>
          <cell r="C34468">
            <v>15797.556114901599</v>
          </cell>
          <cell r="D34468">
            <v>42692.123004706496</v>
          </cell>
          <cell r="E34468">
            <v>4522927.1898455499</v>
          </cell>
          <cell r="F34468">
            <v>211464.61138039501</v>
          </cell>
        </row>
        <row r="34469">
          <cell r="B34469">
            <v>34454</v>
          </cell>
          <cell r="C34469">
            <v>9364.7353541925295</v>
          </cell>
          <cell r="D34469">
            <v>29178.324632920601</v>
          </cell>
          <cell r="E34469">
            <v>4870178.40677361</v>
          </cell>
          <cell r="F34469">
            <v>211246.56589353201</v>
          </cell>
        </row>
        <row r="34470">
          <cell r="B34470">
            <v>34485</v>
          </cell>
          <cell r="C34470">
            <v>0</v>
          </cell>
          <cell r="D34470">
            <v>1876.7588174446</v>
          </cell>
          <cell r="E34470">
            <v>4158304.2457913002</v>
          </cell>
          <cell r="F34470">
            <v>118230.280828067</v>
          </cell>
        </row>
        <row r="34471">
          <cell r="B34471">
            <v>34515</v>
          </cell>
          <cell r="C34471">
            <v>0</v>
          </cell>
          <cell r="D34471">
            <v>724.91204335218697</v>
          </cell>
          <cell r="E34471">
            <v>3050918.5901857801</v>
          </cell>
          <cell r="F34471">
            <v>10115.417734385799</v>
          </cell>
        </row>
        <row r="34472">
          <cell r="B34472">
            <v>34546</v>
          </cell>
          <cell r="C34472">
            <v>0</v>
          </cell>
          <cell r="D34472">
            <v>669.79827512936595</v>
          </cell>
          <cell r="E34472">
            <v>2430487.8729692502</v>
          </cell>
          <cell r="F34472">
            <v>2023.5756205467601</v>
          </cell>
        </row>
        <row r="34473">
          <cell r="B34473">
            <v>34577</v>
          </cell>
          <cell r="C34473">
            <v>88.598811616696906</v>
          </cell>
          <cell r="D34473">
            <v>648.79899425619703</v>
          </cell>
          <cell r="E34473">
            <v>2017581.3876213301</v>
          </cell>
          <cell r="F34473">
            <v>925.424111531721</v>
          </cell>
        </row>
        <row r="34474">
          <cell r="B34474">
            <v>34607</v>
          </cell>
          <cell r="C34474">
            <v>1963.0320821042001</v>
          </cell>
          <cell r="D34474">
            <v>638.89767151159401</v>
          </cell>
          <cell r="E34474">
            <v>1723929.0789024599</v>
          </cell>
          <cell r="F34474">
            <v>497.42850198189001</v>
          </cell>
        </row>
        <row r="34475">
          <cell r="B34475">
            <v>34638</v>
          </cell>
          <cell r="C34475">
            <v>5641.7888174428999</v>
          </cell>
          <cell r="D34475">
            <v>725.56422591975104</v>
          </cell>
          <cell r="E34475">
            <v>1682059.0508020699</v>
          </cell>
          <cell r="F34475">
            <v>493.77948930476498</v>
          </cell>
        </row>
        <row r="34476">
          <cell r="B34476">
            <v>34668</v>
          </cell>
          <cell r="C34476">
            <v>20938.635156984499</v>
          </cell>
          <cell r="D34476">
            <v>1680.9686716071801</v>
          </cell>
          <cell r="E34476">
            <v>1760953.7016678699</v>
          </cell>
          <cell r="F34476">
            <v>2150.9950062728199</v>
          </cell>
        </row>
        <row r="34477">
          <cell r="B34477">
            <v>34699</v>
          </cell>
          <cell r="C34477">
            <v>41706.816474994201</v>
          </cell>
          <cell r="D34477">
            <v>394032.75792531401</v>
          </cell>
          <cell r="E34477">
            <v>7717578.8964924598</v>
          </cell>
          <cell r="F34477">
            <v>680787.19225482002</v>
          </cell>
        </row>
        <row r="34478">
          <cell r="B34478">
            <v>34730</v>
          </cell>
          <cell r="C34478">
            <v>0</v>
          </cell>
          <cell r="D34478">
            <v>248841.84576897099</v>
          </cell>
          <cell r="E34478">
            <v>9065337.9544002302</v>
          </cell>
          <cell r="F34478">
            <v>868125.41454363405</v>
          </cell>
        </row>
        <row r="34479">
          <cell r="B34479">
            <v>34758</v>
          </cell>
          <cell r="C34479">
            <v>8804.54095302305</v>
          </cell>
          <cell r="D34479">
            <v>239505.74981042999</v>
          </cell>
          <cell r="E34479">
            <v>8290625.4250062499</v>
          </cell>
          <cell r="F34479">
            <v>986045.25570804602</v>
          </cell>
        </row>
        <row r="34480">
          <cell r="B34480">
            <v>34789</v>
          </cell>
          <cell r="C34480">
            <v>558.71207257549304</v>
          </cell>
          <cell r="D34480">
            <v>50556.349717258498</v>
          </cell>
          <cell r="E34480">
            <v>8125335.2287363196</v>
          </cell>
          <cell r="F34480">
            <v>990451.10011992196</v>
          </cell>
        </row>
        <row r="34481">
          <cell r="B34481">
            <v>34819</v>
          </cell>
          <cell r="C34481">
            <v>4121.4855926923001</v>
          </cell>
          <cell r="D34481">
            <v>30974.2250769403</v>
          </cell>
          <cell r="E34481">
            <v>6641524.1069774004</v>
          </cell>
          <cell r="F34481">
            <v>937722.89053176402</v>
          </cell>
        </row>
        <row r="34482">
          <cell r="B34482">
            <v>34850</v>
          </cell>
          <cell r="C34482">
            <v>0</v>
          </cell>
          <cell r="D34482">
            <v>5826.1289529575797</v>
          </cell>
          <cell r="E34482">
            <v>5807021.67907352</v>
          </cell>
          <cell r="F34482">
            <v>945747.25646687404</v>
          </cell>
        </row>
        <row r="34483">
          <cell r="B34483">
            <v>34880</v>
          </cell>
          <cell r="C34483">
            <v>318.37874992201</v>
          </cell>
          <cell r="D34483">
            <v>1199.55862632921</v>
          </cell>
          <cell r="E34483">
            <v>4408191.2032355703</v>
          </cell>
          <cell r="F34483">
            <v>816385.29039139498</v>
          </cell>
        </row>
        <row r="34484">
          <cell r="B34484">
            <v>34911</v>
          </cell>
          <cell r="C34484">
            <v>0</v>
          </cell>
          <cell r="D34484">
            <v>800.38772599511105</v>
          </cell>
          <cell r="E34484">
            <v>3464092.3395614899</v>
          </cell>
          <cell r="F34484">
            <v>680913.76997269003</v>
          </cell>
        </row>
        <row r="34485">
          <cell r="B34485">
            <v>34942</v>
          </cell>
          <cell r="C34485">
            <v>0</v>
          </cell>
          <cell r="D34485">
            <v>679.78176845316796</v>
          </cell>
          <cell r="E34485">
            <v>2701291.16857576</v>
          </cell>
          <cell r="F34485">
            <v>498076.314889848</v>
          </cell>
        </row>
        <row r="34486">
          <cell r="B34486">
            <v>34972</v>
          </cell>
          <cell r="C34486">
            <v>2499.4031605144601</v>
          </cell>
          <cell r="D34486">
            <v>633.62557315347203</v>
          </cell>
          <cell r="E34486">
            <v>2169637.2921459898</v>
          </cell>
          <cell r="F34486">
            <v>320594.68412430899</v>
          </cell>
        </row>
        <row r="34487">
          <cell r="B34487">
            <v>35003</v>
          </cell>
          <cell r="C34487">
            <v>0</v>
          </cell>
          <cell r="D34487">
            <v>646.12510277091405</v>
          </cell>
          <cell r="E34487">
            <v>1904060.9000595601</v>
          </cell>
          <cell r="F34487">
            <v>204444.92175564601</v>
          </cell>
        </row>
        <row r="34488">
          <cell r="B34488">
            <v>35033</v>
          </cell>
          <cell r="C34488">
            <v>10803.4987647708</v>
          </cell>
          <cell r="D34488">
            <v>4232.1274648648896</v>
          </cell>
          <cell r="E34488">
            <v>2110889.8783408199</v>
          </cell>
          <cell r="F34488">
            <v>136089.17084235101</v>
          </cell>
        </row>
        <row r="34489">
          <cell r="B34489">
            <v>35064</v>
          </cell>
          <cell r="C34489">
            <v>35274.647448075797</v>
          </cell>
          <cell r="D34489">
            <v>16821.4645045574</v>
          </cell>
          <cell r="E34489">
            <v>3116742.5780569599</v>
          </cell>
          <cell r="F34489">
            <v>140297.03794908401</v>
          </cell>
        </row>
        <row r="34490">
          <cell r="B34490">
            <v>35095</v>
          </cell>
          <cell r="C34490">
            <v>43731.5543689814</v>
          </cell>
          <cell r="D34490">
            <v>177053.52805303701</v>
          </cell>
          <cell r="E34490">
            <v>6114327.45450202</v>
          </cell>
          <cell r="F34490">
            <v>375074.02981755201</v>
          </cell>
        </row>
        <row r="34491">
          <cell r="B34491">
            <v>35124</v>
          </cell>
          <cell r="C34491">
            <v>7553.99856780955</v>
          </cell>
          <cell r="D34491">
            <v>166536.78929488899</v>
          </cell>
          <cell r="E34491">
            <v>6991659.7399252104</v>
          </cell>
          <cell r="F34491">
            <v>490159.389371328</v>
          </cell>
        </row>
        <row r="34492">
          <cell r="B34492">
            <v>35155</v>
          </cell>
          <cell r="C34492">
            <v>25294.894779195802</v>
          </cell>
          <cell r="D34492">
            <v>341992.30101423198</v>
          </cell>
          <cell r="E34492">
            <v>9156665.9802428391</v>
          </cell>
          <cell r="F34492">
            <v>1292273.26366999</v>
          </cell>
        </row>
        <row r="34493">
          <cell r="B34493">
            <v>35185</v>
          </cell>
          <cell r="C34493">
            <v>8103.1392263378102</v>
          </cell>
          <cell r="D34493">
            <v>57961.857241866703</v>
          </cell>
          <cell r="E34493">
            <v>8629987.4164732005</v>
          </cell>
          <cell r="F34493">
            <v>1420787.56457288</v>
          </cell>
        </row>
        <row r="34494">
          <cell r="B34494">
            <v>35216</v>
          </cell>
          <cell r="C34494">
            <v>970.58846531725305</v>
          </cell>
          <cell r="D34494">
            <v>6920.2395840281297</v>
          </cell>
          <cell r="E34494">
            <v>7593784.3218123503</v>
          </cell>
          <cell r="F34494">
            <v>1488307.75163508</v>
          </cell>
        </row>
        <row r="34495">
          <cell r="B34495">
            <v>35246</v>
          </cell>
          <cell r="C34495">
            <v>843.400929873991</v>
          </cell>
          <cell r="D34495">
            <v>1746.9996869348699</v>
          </cell>
          <cell r="E34495">
            <v>5834866.4256885601</v>
          </cell>
          <cell r="F34495">
            <v>1366548.1058594999</v>
          </cell>
        </row>
        <row r="34496">
          <cell r="B34496">
            <v>35277</v>
          </cell>
          <cell r="C34496">
            <v>214.65083148170899</v>
          </cell>
          <cell r="D34496">
            <v>1190.9161042036201</v>
          </cell>
          <cell r="E34496">
            <v>4643221.5360469101</v>
          </cell>
          <cell r="F34496">
            <v>1280124.2368318799</v>
          </cell>
        </row>
        <row r="34497">
          <cell r="B34497">
            <v>35308</v>
          </cell>
          <cell r="C34497">
            <v>0</v>
          </cell>
          <cell r="D34497">
            <v>734.46993761687702</v>
          </cell>
          <cell r="E34497">
            <v>3560236.9734954298</v>
          </cell>
          <cell r="F34497">
            <v>1112193.9224002201</v>
          </cell>
        </row>
        <row r="34498">
          <cell r="B34498">
            <v>35338</v>
          </cell>
          <cell r="C34498">
            <v>0</v>
          </cell>
          <cell r="D34498">
            <v>645.12831147074098</v>
          </cell>
          <cell r="E34498">
            <v>2716637.0114273201</v>
          </cell>
          <cell r="F34498">
            <v>919656.20177355804</v>
          </cell>
        </row>
        <row r="34499">
          <cell r="B34499">
            <v>35369</v>
          </cell>
          <cell r="C34499">
            <v>21051.793682237902</v>
          </cell>
          <cell r="D34499">
            <v>12325.277345381301</v>
          </cell>
          <cell r="E34499">
            <v>3063542.76387903</v>
          </cell>
          <cell r="F34499">
            <v>849121.68554479396</v>
          </cell>
        </row>
        <row r="34500">
          <cell r="B34500">
            <v>35399</v>
          </cell>
          <cell r="C34500">
            <v>20451.075290709101</v>
          </cell>
          <cell r="D34500">
            <v>61696.611637508002</v>
          </cell>
          <cell r="E34500">
            <v>5029881.7687704396</v>
          </cell>
          <cell r="F34500">
            <v>868802.80289257201</v>
          </cell>
        </row>
        <row r="34501">
          <cell r="B34501">
            <v>35430</v>
          </cell>
          <cell r="C34501">
            <v>18147.6136056748</v>
          </cell>
          <cell r="D34501">
            <v>226815.84478810601</v>
          </cell>
          <cell r="E34501">
            <v>6904137.5840959996</v>
          </cell>
          <cell r="F34501">
            <v>1085267.1790449901</v>
          </cell>
        </row>
        <row r="34502">
          <cell r="B34502">
            <v>35461</v>
          </cell>
          <cell r="C34502">
            <v>26861.2012324801</v>
          </cell>
          <cell r="D34502">
            <v>479828.93405414099</v>
          </cell>
          <cell r="E34502">
            <v>9435612.3493428901</v>
          </cell>
          <cell r="F34502">
            <v>1846890.5815989601</v>
          </cell>
        </row>
        <row r="34503">
          <cell r="B34503">
            <v>35489</v>
          </cell>
          <cell r="C34503">
            <v>33424.001377103603</v>
          </cell>
          <cell r="D34503">
            <v>553980.49930126197</v>
          </cell>
          <cell r="E34503">
            <v>10147195.384008899</v>
          </cell>
          <cell r="F34503">
            <v>2578152.7822191301</v>
          </cell>
        </row>
        <row r="34504">
          <cell r="B34504">
            <v>35520</v>
          </cell>
          <cell r="C34504">
            <v>12352.137178594799</v>
          </cell>
          <cell r="D34504">
            <v>327951.69425665698</v>
          </cell>
          <cell r="E34504">
            <v>11685178.874694001</v>
          </cell>
          <cell r="F34504">
            <v>3014511.1798705799</v>
          </cell>
        </row>
        <row r="34505">
          <cell r="B34505">
            <v>35550</v>
          </cell>
          <cell r="C34505">
            <v>13446.9204653581</v>
          </cell>
          <cell r="D34505">
            <v>237964.76365158299</v>
          </cell>
          <cell r="E34505">
            <v>10885254.1365721</v>
          </cell>
          <cell r="F34505">
            <v>2966398.01873445</v>
          </cell>
        </row>
        <row r="34506">
          <cell r="B34506">
            <v>35581</v>
          </cell>
          <cell r="C34506">
            <v>0</v>
          </cell>
          <cell r="D34506">
            <v>19266.802128287502</v>
          </cell>
          <cell r="E34506">
            <v>9585708.9322645608</v>
          </cell>
          <cell r="F34506">
            <v>3011463.69468995</v>
          </cell>
        </row>
        <row r="34507">
          <cell r="B34507">
            <v>35611</v>
          </cell>
          <cell r="C34507">
            <v>1680.0570305021399</v>
          </cell>
          <cell r="D34507">
            <v>4193.8990181707904</v>
          </cell>
          <cell r="E34507">
            <v>7362806.1414252501</v>
          </cell>
          <cell r="F34507">
            <v>2826545.26247941</v>
          </cell>
        </row>
        <row r="34508">
          <cell r="B34508">
            <v>35642</v>
          </cell>
          <cell r="C34508">
            <v>0</v>
          </cell>
          <cell r="D34508">
            <v>1601.3197028980501</v>
          </cell>
          <cell r="E34508">
            <v>5878971.1546605201</v>
          </cell>
          <cell r="F34508">
            <v>2755169.3561079698</v>
          </cell>
        </row>
        <row r="34509">
          <cell r="B34509">
            <v>35673</v>
          </cell>
          <cell r="C34509">
            <v>0</v>
          </cell>
          <cell r="D34509">
            <v>922.57634591677504</v>
          </cell>
          <cell r="E34509">
            <v>4536216.6599149201</v>
          </cell>
          <cell r="F34509">
            <v>2562850.9241529498</v>
          </cell>
        </row>
        <row r="34510">
          <cell r="B34510">
            <v>35703</v>
          </cell>
          <cell r="C34510">
            <v>314.24259126443297</v>
          </cell>
          <cell r="D34510">
            <v>682.99113386830197</v>
          </cell>
          <cell r="E34510">
            <v>3465914.10192652</v>
          </cell>
          <cell r="F34510">
            <v>2297610.9843883198</v>
          </cell>
        </row>
        <row r="34511">
          <cell r="B34511">
            <v>35734</v>
          </cell>
          <cell r="C34511">
            <v>1992.76098947381</v>
          </cell>
          <cell r="D34511">
            <v>684.99336338122896</v>
          </cell>
          <cell r="E34511">
            <v>2923706.0095784902</v>
          </cell>
          <cell r="F34511">
            <v>2199471.6783855101</v>
          </cell>
        </row>
        <row r="34512">
          <cell r="B34512">
            <v>35764</v>
          </cell>
          <cell r="C34512">
            <v>21840.154553996199</v>
          </cell>
          <cell r="D34512">
            <v>18614.4524155914</v>
          </cell>
          <cell r="E34512">
            <v>3481092.3585719601</v>
          </cell>
          <cell r="F34512">
            <v>2047749.6262076499</v>
          </cell>
        </row>
        <row r="34513">
          <cell r="B34513">
            <v>35795</v>
          </cell>
          <cell r="C34513">
            <v>78.811405040668404</v>
          </cell>
          <cell r="D34513">
            <v>20401.567414703801</v>
          </cell>
          <cell r="E34513">
            <v>4070567.5448890598</v>
          </cell>
          <cell r="F34513">
            <v>2040756.58135549</v>
          </cell>
        </row>
        <row r="34514">
          <cell r="B34514">
            <v>35826</v>
          </cell>
          <cell r="C34514">
            <v>31111.283792992701</v>
          </cell>
          <cell r="D34514">
            <v>100244.007114593</v>
          </cell>
          <cell r="E34514">
            <v>5334656.5688678296</v>
          </cell>
          <cell r="F34514">
            <v>2065165.32584015</v>
          </cell>
        </row>
        <row r="34515">
          <cell r="B34515">
            <v>35854</v>
          </cell>
          <cell r="C34515">
            <v>1713.05692466249</v>
          </cell>
          <cell r="D34515">
            <v>60418.561344384303</v>
          </cell>
          <cell r="E34515">
            <v>5103776.6357653504</v>
          </cell>
          <cell r="F34515">
            <v>1801871.0023107801</v>
          </cell>
        </row>
        <row r="34516">
          <cell r="B34516">
            <v>35885</v>
          </cell>
          <cell r="C34516">
            <v>27983.794334198701</v>
          </cell>
          <cell r="D34516">
            <v>162173.61905407399</v>
          </cell>
          <cell r="E34516">
            <v>6904059.79840264</v>
          </cell>
          <cell r="F34516">
            <v>2149913.2147265398</v>
          </cell>
        </row>
        <row r="34517">
          <cell r="B34517">
            <v>35915</v>
          </cell>
          <cell r="C34517">
            <v>9125.91395857918</v>
          </cell>
          <cell r="D34517">
            <v>94455.521201633499</v>
          </cell>
          <cell r="E34517">
            <v>7468459.17946856</v>
          </cell>
          <cell r="F34517">
            <v>2247486.5963331298</v>
          </cell>
        </row>
        <row r="34518">
          <cell r="B34518">
            <v>35946</v>
          </cell>
          <cell r="C34518">
            <v>1717.1531125624299</v>
          </cell>
          <cell r="D34518">
            <v>7170.7885762369096</v>
          </cell>
          <cell r="E34518">
            <v>6650867.3733192701</v>
          </cell>
          <cell r="F34518">
            <v>2241096.9484539898</v>
          </cell>
        </row>
        <row r="34519">
          <cell r="B34519">
            <v>35976</v>
          </cell>
          <cell r="C34519">
            <v>0</v>
          </cell>
          <cell r="D34519">
            <v>1351.5896129564401</v>
          </cell>
          <cell r="E34519">
            <v>5070934.5218077004</v>
          </cell>
          <cell r="F34519">
            <v>2038319.7817585501</v>
          </cell>
        </row>
        <row r="34520">
          <cell r="B34520">
            <v>36007</v>
          </cell>
          <cell r="C34520">
            <v>0</v>
          </cell>
          <cell r="D34520">
            <v>876.20149355795195</v>
          </cell>
          <cell r="E34520">
            <v>4001706.72969286</v>
          </cell>
          <cell r="F34520">
            <v>1929847.3437866799</v>
          </cell>
        </row>
        <row r="34521">
          <cell r="B34521">
            <v>36038</v>
          </cell>
          <cell r="C34521">
            <v>0</v>
          </cell>
          <cell r="D34521">
            <v>682.99766811284803</v>
          </cell>
          <cell r="E34521">
            <v>3077055.5045538698</v>
          </cell>
          <cell r="F34521">
            <v>1726184.98976613</v>
          </cell>
        </row>
        <row r="34522">
          <cell r="B34522">
            <v>36068</v>
          </cell>
          <cell r="C34522">
            <v>0</v>
          </cell>
          <cell r="D34522">
            <v>634.61040912992996</v>
          </cell>
          <cell r="E34522">
            <v>2370984.93850384</v>
          </cell>
          <cell r="F34522">
            <v>1495555.0571157699</v>
          </cell>
        </row>
        <row r="34523">
          <cell r="B34523">
            <v>36099</v>
          </cell>
          <cell r="C34523">
            <v>0</v>
          </cell>
          <cell r="D34523">
            <v>647.44129286172699</v>
          </cell>
          <cell r="E34523">
            <v>2032804.0084975599</v>
          </cell>
          <cell r="F34523">
            <v>1389791.85077427</v>
          </cell>
        </row>
        <row r="34524">
          <cell r="B34524">
            <v>36129</v>
          </cell>
          <cell r="C34524">
            <v>16680.882431090198</v>
          </cell>
          <cell r="D34524">
            <v>13763.4874984368</v>
          </cell>
          <cell r="E34524">
            <v>1921477.0489187001</v>
          </cell>
          <cell r="F34524">
            <v>1239514.94203073</v>
          </cell>
        </row>
        <row r="34525">
          <cell r="B34525">
            <v>36160</v>
          </cell>
          <cell r="C34525">
            <v>30051.938974651901</v>
          </cell>
          <cell r="D34525">
            <v>166083.533066398</v>
          </cell>
          <cell r="E34525">
            <v>5235841.1030823803</v>
          </cell>
          <cell r="F34525">
            <v>1333348.0499224099</v>
          </cell>
        </row>
        <row r="34526">
          <cell r="B34526">
            <v>36191</v>
          </cell>
          <cell r="C34526">
            <v>33330.908170912997</v>
          </cell>
          <cell r="D34526">
            <v>417891.60728543397</v>
          </cell>
          <cell r="E34526">
            <v>8172771.2473479696</v>
          </cell>
          <cell r="F34526">
            <v>1870446.92507147</v>
          </cell>
        </row>
        <row r="34527">
          <cell r="B34527">
            <v>36219</v>
          </cell>
          <cell r="C34527">
            <v>34798.506723478298</v>
          </cell>
          <cell r="D34527">
            <v>510194.21346026001</v>
          </cell>
          <cell r="E34527">
            <v>9418910.6954564396</v>
          </cell>
          <cell r="F34527">
            <v>2473572.0633655898</v>
          </cell>
        </row>
        <row r="34528">
          <cell r="B34528">
            <v>36250</v>
          </cell>
          <cell r="C34528">
            <v>28709.810493602301</v>
          </cell>
          <cell r="D34528">
            <v>506731.84961193101</v>
          </cell>
          <cell r="E34528">
            <v>11889509.675166801</v>
          </cell>
          <cell r="F34528">
            <v>3455628.6711932998</v>
          </cell>
        </row>
        <row r="34529">
          <cell r="B34529">
            <v>36280</v>
          </cell>
          <cell r="C34529">
            <v>1517.2446681935201</v>
          </cell>
          <cell r="D34529">
            <v>157022.228227502</v>
          </cell>
          <cell r="E34529">
            <v>11045545.119615</v>
          </cell>
          <cell r="F34529">
            <v>3203316.9371862402</v>
          </cell>
        </row>
        <row r="34530">
          <cell r="B34530">
            <v>36311</v>
          </cell>
          <cell r="C34530">
            <v>9972.0689128265003</v>
          </cell>
          <cell r="D34530">
            <v>119568.74723391399</v>
          </cell>
          <cell r="E34530">
            <v>9956580.6484092902</v>
          </cell>
          <cell r="F34530">
            <v>3342534.4577868902</v>
          </cell>
        </row>
        <row r="34531">
          <cell r="B34531">
            <v>36341</v>
          </cell>
          <cell r="C34531">
            <v>0</v>
          </cell>
          <cell r="D34531">
            <v>19224.040579751301</v>
          </cell>
          <cell r="E34531">
            <v>8239468.2688480401</v>
          </cell>
          <cell r="F34531">
            <v>3237545.3915928998</v>
          </cell>
        </row>
        <row r="34532">
          <cell r="B34532">
            <v>36372</v>
          </cell>
          <cell r="C34532">
            <v>0</v>
          </cell>
          <cell r="D34532">
            <v>2078.44807869959</v>
          </cell>
          <cell r="E34532">
            <v>6557746.3129257504</v>
          </cell>
          <cell r="F34532">
            <v>3142873.49034021</v>
          </cell>
        </row>
        <row r="34533">
          <cell r="B34533">
            <v>36403</v>
          </cell>
          <cell r="C34533">
            <v>0</v>
          </cell>
          <cell r="D34533">
            <v>1120.04636814587</v>
          </cell>
          <cell r="E34533">
            <v>5084239.0953368098</v>
          </cell>
          <cell r="F34533">
            <v>2919038.87181341</v>
          </cell>
        </row>
        <row r="34534">
          <cell r="B34534">
            <v>36433</v>
          </cell>
          <cell r="C34534">
            <v>0</v>
          </cell>
          <cell r="D34534">
            <v>735.46977775610799</v>
          </cell>
          <cell r="E34534">
            <v>3879383.14906026</v>
          </cell>
          <cell r="F34534">
            <v>2632219.7780890102</v>
          </cell>
        </row>
        <row r="34535">
          <cell r="B34535">
            <v>36464</v>
          </cell>
          <cell r="C34535">
            <v>0</v>
          </cell>
          <cell r="D34535">
            <v>679.03898789721097</v>
          </cell>
          <cell r="E34535">
            <v>3266016.2563871802</v>
          </cell>
          <cell r="F34535">
            <v>2540394.3206450702</v>
          </cell>
        </row>
        <row r="34536">
          <cell r="B34536">
            <v>36494</v>
          </cell>
          <cell r="C34536">
            <v>5274.2418172978996</v>
          </cell>
          <cell r="D34536">
            <v>2304.27059021882</v>
          </cell>
          <cell r="E34536">
            <v>2428579.6343439198</v>
          </cell>
          <cell r="F34536">
            <v>2307954.5611779201</v>
          </cell>
        </row>
        <row r="34537">
          <cell r="B34537">
            <v>36525</v>
          </cell>
          <cell r="C34537">
            <v>47727.529885413802</v>
          </cell>
          <cell r="D34537">
            <v>128904.95273402501</v>
          </cell>
          <cell r="E34537">
            <v>5998105.4690855099</v>
          </cell>
          <cell r="F34537">
            <v>2493770.4289601701</v>
          </cell>
        </row>
        <row r="34538">
          <cell r="B34538">
            <v>36556</v>
          </cell>
          <cell r="C34538">
            <v>34944.194913790401</v>
          </cell>
          <cell r="D34538">
            <v>272072.48937675997</v>
          </cell>
          <cell r="E34538">
            <v>7629057.67196975</v>
          </cell>
          <cell r="F34538">
            <v>2621482.5123874899</v>
          </cell>
        </row>
        <row r="34539">
          <cell r="B34539">
            <v>36585</v>
          </cell>
          <cell r="C34539">
            <v>32063.9658581158</v>
          </cell>
          <cell r="D34539">
            <v>457093.39990207501</v>
          </cell>
          <cell r="E34539">
            <v>9011902.9580930099</v>
          </cell>
          <cell r="F34539">
            <v>3036510.38680164</v>
          </cell>
        </row>
        <row r="34540">
          <cell r="B34540">
            <v>36616</v>
          </cell>
          <cell r="C34540">
            <v>13489.6088713392</v>
          </cell>
          <cell r="D34540">
            <v>364815.36996562599</v>
          </cell>
          <cell r="E34540">
            <v>10707901.6092587</v>
          </cell>
          <cell r="F34540">
            <v>3591348.8965602</v>
          </cell>
        </row>
        <row r="34541">
          <cell r="B34541">
            <v>36646</v>
          </cell>
          <cell r="C34541">
            <v>6245.4232173114797</v>
          </cell>
          <cell r="D34541">
            <v>68219.330969668197</v>
          </cell>
          <cell r="E34541">
            <v>9481994.18432137</v>
          </cell>
          <cell r="F34541">
            <v>3240514.3617016799</v>
          </cell>
        </row>
        <row r="34542">
          <cell r="B34542">
            <v>36677</v>
          </cell>
          <cell r="C34542">
            <v>5621.4101626701604</v>
          </cell>
          <cell r="D34542">
            <v>19561.360580443699</v>
          </cell>
          <cell r="E34542">
            <v>8436693.6744053401</v>
          </cell>
          <cell r="F34542">
            <v>3332047.8198743002</v>
          </cell>
        </row>
        <row r="34543">
          <cell r="B34543">
            <v>36707</v>
          </cell>
          <cell r="C34543">
            <v>800.79971123289999</v>
          </cell>
          <cell r="D34543">
            <v>2895.3900905073301</v>
          </cell>
          <cell r="E34543">
            <v>6519187.3542389497</v>
          </cell>
          <cell r="F34543">
            <v>3088746.18459224</v>
          </cell>
        </row>
        <row r="34544">
          <cell r="B34544">
            <v>36738</v>
          </cell>
          <cell r="C34544">
            <v>0</v>
          </cell>
          <cell r="D34544">
            <v>1278.2922962441201</v>
          </cell>
          <cell r="E34544">
            <v>5166512.2121352404</v>
          </cell>
          <cell r="F34544">
            <v>2985706.307428</v>
          </cell>
        </row>
        <row r="34545">
          <cell r="B34545">
            <v>36769</v>
          </cell>
          <cell r="C34545">
            <v>0</v>
          </cell>
          <cell r="D34545">
            <v>810.10680814132502</v>
          </cell>
          <cell r="E34545">
            <v>3967252.5612131702</v>
          </cell>
          <cell r="F34545">
            <v>2772643.65156525</v>
          </cell>
        </row>
        <row r="34546">
          <cell r="B34546">
            <v>36799</v>
          </cell>
          <cell r="C34546">
            <v>1714.6731909386399</v>
          </cell>
          <cell r="D34546">
            <v>657.09601848464399</v>
          </cell>
          <cell r="E34546">
            <v>3019898.7190185799</v>
          </cell>
          <cell r="F34546">
            <v>2483682.70636517</v>
          </cell>
        </row>
        <row r="34547">
          <cell r="B34547">
            <v>36830</v>
          </cell>
          <cell r="C34547">
            <v>10599.3839354832</v>
          </cell>
          <cell r="D34547">
            <v>3914.1795826358698</v>
          </cell>
          <cell r="E34547">
            <v>2804243.35339686</v>
          </cell>
          <cell r="F34547">
            <v>2390058.8004336599</v>
          </cell>
        </row>
        <row r="34548">
          <cell r="B34548">
            <v>36860</v>
          </cell>
          <cell r="C34548">
            <v>10465.7037990265</v>
          </cell>
          <cell r="D34548">
            <v>12319.305770569001</v>
          </cell>
          <cell r="E34548">
            <v>3162735.0337738199</v>
          </cell>
          <cell r="F34548">
            <v>2203969.5271311901</v>
          </cell>
        </row>
        <row r="34549">
          <cell r="B34549">
            <v>36891</v>
          </cell>
          <cell r="C34549">
            <v>13148.684000761499</v>
          </cell>
          <cell r="D34549">
            <v>13822.569986152401</v>
          </cell>
          <cell r="E34549">
            <v>3360669.98412858</v>
          </cell>
          <cell r="F34549">
            <v>2190716.0097046699</v>
          </cell>
        </row>
        <row r="34550">
          <cell r="B34550">
            <v>36922</v>
          </cell>
          <cell r="C34550">
            <v>0</v>
          </cell>
          <cell r="D34550">
            <v>7447.46725649991</v>
          </cell>
          <cell r="E34550">
            <v>2996922.8254466499</v>
          </cell>
          <cell r="F34550">
            <v>2094641.33020363</v>
          </cell>
        </row>
        <row r="34551">
          <cell r="B34551">
            <v>36950</v>
          </cell>
          <cell r="C34551">
            <v>0</v>
          </cell>
          <cell r="D34551">
            <v>1811.2006600598299</v>
          </cell>
          <cell r="E34551">
            <v>1949289.8004227099</v>
          </cell>
          <cell r="F34551">
            <v>1791426.83390694</v>
          </cell>
        </row>
        <row r="34552">
          <cell r="B34552">
            <v>36981</v>
          </cell>
          <cell r="C34552">
            <v>0</v>
          </cell>
          <cell r="D34552">
            <v>711.793395563378</v>
          </cell>
          <cell r="E34552">
            <v>1050055.3607332001</v>
          </cell>
          <cell r="F34552">
            <v>1838512.07155835</v>
          </cell>
        </row>
        <row r="34553">
          <cell r="B34553">
            <v>37011</v>
          </cell>
          <cell r="C34553">
            <v>0</v>
          </cell>
          <cell r="D34553">
            <v>646.77209294906299</v>
          </cell>
          <cell r="E34553">
            <v>867291.84640693699</v>
          </cell>
          <cell r="F34553">
            <v>1599223.94772647</v>
          </cell>
        </row>
        <row r="34554">
          <cell r="B34554">
            <v>37042</v>
          </cell>
          <cell r="C34554">
            <v>0</v>
          </cell>
          <cell r="D34554">
            <v>649.12547873511301</v>
          </cell>
          <cell r="E34554">
            <v>1347695.4495214201</v>
          </cell>
          <cell r="F34554">
            <v>1430920.9551990801</v>
          </cell>
        </row>
        <row r="34555">
          <cell r="B34555">
            <v>37072</v>
          </cell>
          <cell r="C34555">
            <v>0</v>
          </cell>
          <cell r="D34555">
            <v>622.33050165225495</v>
          </cell>
          <cell r="E34555">
            <v>1544047.1408043499</v>
          </cell>
          <cell r="F34555">
            <v>1154890.77848625</v>
          </cell>
        </row>
        <row r="34556">
          <cell r="B34556">
            <v>37103</v>
          </cell>
          <cell r="C34556">
            <v>0</v>
          </cell>
          <cell r="D34556">
            <v>642.87778633003302</v>
          </cell>
          <cell r="E34556">
            <v>1704332.9315104601</v>
          </cell>
          <cell r="F34556">
            <v>958730.18954293104</v>
          </cell>
        </row>
        <row r="34557">
          <cell r="B34557">
            <v>37134</v>
          </cell>
          <cell r="C34557">
            <v>0</v>
          </cell>
          <cell r="D34557">
            <v>643.34299880266406</v>
          </cell>
          <cell r="E34557">
            <v>1728217.7661552699</v>
          </cell>
          <cell r="F34557">
            <v>737643.72049593297</v>
          </cell>
        </row>
        <row r="34558">
          <cell r="B34558">
            <v>37164</v>
          </cell>
          <cell r="C34558">
            <v>0</v>
          </cell>
          <cell r="D34558">
            <v>621.89270229481701</v>
          </cell>
          <cell r="E34558">
            <v>1619931.9586102101</v>
          </cell>
          <cell r="F34558">
            <v>534233.14491365198</v>
          </cell>
        </row>
        <row r="34559">
          <cell r="B34559">
            <v>37195</v>
          </cell>
          <cell r="C34559">
            <v>0</v>
          </cell>
          <cell r="D34559">
            <v>644.09774934796303</v>
          </cell>
          <cell r="E34559">
            <v>1542185.1519905899</v>
          </cell>
          <cell r="F34559">
            <v>412243.96536597097</v>
          </cell>
        </row>
        <row r="34560">
          <cell r="B34560">
            <v>37225</v>
          </cell>
          <cell r="C34560">
            <v>0</v>
          </cell>
          <cell r="D34560">
            <v>623.05786342097394</v>
          </cell>
          <cell r="E34560">
            <v>1066185.48769148</v>
          </cell>
          <cell r="F34560">
            <v>329724.06125300599</v>
          </cell>
        </row>
        <row r="34561">
          <cell r="B34561">
            <v>37256</v>
          </cell>
          <cell r="C34561">
            <v>46805.470456828298</v>
          </cell>
          <cell r="D34561">
            <v>20117.846770240802</v>
          </cell>
          <cell r="E34561">
            <v>2211510.22408072</v>
          </cell>
          <cell r="F34561">
            <v>335137.97379733698</v>
          </cell>
        </row>
        <row r="34562">
          <cell r="B34562">
            <v>37287</v>
          </cell>
          <cell r="C34562">
            <v>22977.076539949401</v>
          </cell>
          <cell r="D34562">
            <v>234354.67583150099</v>
          </cell>
          <cell r="E34562">
            <v>7028298.7611005297</v>
          </cell>
          <cell r="F34562">
            <v>626885.00193335803</v>
          </cell>
        </row>
        <row r="34563">
          <cell r="B34563">
            <v>37315</v>
          </cell>
          <cell r="C34563">
            <v>8478.0199014808604</v>
          </cell>
          <cell r="D34563">
            <v>94990.939598411802</v>
          </cell>
          <cell r="E34563">
            <v>6190309.2598289</v>
          </cell>
          <cell r="F34563">
            <v>535540.36598670704</v>
          </cell>
        </row>
        <row r="34564">
          <cell r="B34564">
            <v>37346</v>
          </cell>
          <cell r="C34564">
            <v>11209.9995151557</v>
          </cell>
          <cell r="D34564">
            <v>58363.601935428298</v>
          </cell>
          <cell r="E34564">
            <v>6635673.1682624696</v>
          </cell>
          <cell r="F34564">
            <v>630302.84545519296</v>
          </cell>
        </row>
        <row r="34565">
          <cell r="B34565">
            <v>37376</v>
          </cell>
          <cell r="C34565">
            <v>1748.7166192050699</v>
          </cell>
          <cell r="D34565">
            <v>6207.2744265327501</v>
          </cell>
          <cell r="E34565">
            <v>5381331.5939076496</v>
          </cell>
          <cell r="F34565">
            <v>548981.13838643697</v>
          </cell>
        </row>
        <row r="34566">
          <cell r="B34566">
            <v>37407</v>
          </cell>
          <cell r="C34566">
            <v>2467.4261410971499</v>
          </cell>
          <cell r="D34566">
            <v>3176.8508129390598</v>
          </cell>
          <cell r="E34566">
            <v>4608019.7834150102</v>
          </cell>
          <cell r="F34566">
            <v>487541.13793703099</v>
          </cell>
        </row>
        <row r="34567">
          <cell r="B34567">
            <v>37437</v>
          </cell>
          <cell r="C34567">
            <v>0</v>
          </cell>
          <cell r="D34567">
            <v>960.79252324681602</v>
          </cell>
          <cell r="E34567">
            <v>3623469.5094487099</v>
          </cell>
          <cell r="F34567">
            <v>346720.39193113701</v>
          </cell>
        </row>
        <row r="34568">
          <cell r="B34568">
            <v>37468</v>
          </cell>
          <cell r="C34568">
            <v>0</v>
          </cell>
          <cell r="D34568">
            <v>679.54896235658202</v>
          </cell>
          <cell r="E34568">
            <v>2891959.7978827599</v>
          </cell>
          <cell r="F34568">
            <v>182852.62565653399</v>
          </cell>
        </row>
        <row r="34569">
          <cell r="B34569">
            <v>37499</v>
          </cell>
          <cell r="C34569">
            <v>0</v>
          </cell>
          <cell r="D34569">
            <v>651.35795326276298</v>
          </cell>
          <cell r="E34569">
            <v>2342588.5707690301</v>
          </cell>
          <cell r="F34569">
            <v>23001.3721800032</v>
          </cell>
        </row>
        <row r="34570">
          <cell r="B34570">
            <v>37529</v>
          </cell>
          <cell r="C34570">
            <v>0</v>
          </cell>
          <cell r="D34570">
            <v>623.51976658219201</v>
          </cell>
          <cell r="E34570">
            <v>1958459.2756507101</v>
          </cell>
          <cell r="F34570">
            <v>482.71916022431901</v>
          </cell>
        </row>
        <row r="34571">
          <cell r="B34571">
            <v>37560</v>
          </cell>
          <cell r="C34571">
            <v>0</v>
          </cell>
          <cell r="D34571">
            <v>643.35964781803</v>
          </cell>
          <cell r="E34571">
            <v>1699344.0650929499</v>
          </cell>
          <cell r="F34571">
            <v>253.79985997498301</v>
          </cell>
        </row>
        <row r="34572">
          <cell r="B34572">
            <v>37590</v>
          </cell>
          <cell r="C34572">
            <v>12468.3125306481</v>
          </cell>
          <cell r="D34572">
            <v>76808.150635135506</v>
          </cell>
          <cell r="E34572">
            <v>3465155.7601571898</v>
          </cell>
          <cell r="F34572">
            <v>39128.5135659644</v>
          </cell>
        </row>
        <row r="34573">
          <cell r="B34573">
            <v>37621</v>
          </cell>
          <cell r="C34573">
            <v>21165.0278796692</v>
          </cell>
          <cell r="D34573">
            <v>358684.30549260299</v>
          </cell>
          <cell r="E34573">
            <v>7013359.9919704301</v>
          </cell>
          <cell r="F34573">
            <v>555951.83630099904</v>
          </cell>
        </row>
        <row r="34574">
          <cell r="B34574">
            <v>37652</v>
          </cell>
          <cell r="C34574">
            <v>0</v>
          </cell>
          <cell r="D34574">
            <v>293598.733535245</v>
          </cell>
          <cell r="E34574">
            <v>9230281.9650004692</v>
          </cell>
          <cell r="F34574">
            <v>790806.75107336696</v>
          </cell>
        </row>
        <row r="34575">
          <cell r="B34575">
            <v>37680</v>
          </cell>
          <cell r="C34575">
            <v>0</v>
          </cell>
          <cell r="D34575">
            <v>70896.5319404365</v>
          </cell>
          <cell r="E34575">
            <v>7613942.1288973</v>
          </cell>
          <cell r="F34575">
            <v>613609.66341525805</v>
          </cell>
        </row>
        <row r="34576">
          <cell r="B34576">
            <v>37711</v>
          </cell>
          <cell r="C34576">
            <v>0</v>
          </cell>
          <cell r="D34576">
            <v>16763.399397506299</v>
          </cell>
          <cell r="E34576">
            <v>7222020.1800128501</v>
          </cell>
          <cell r="F34576">
            <v>580732.86317403195</v>
          </cell>
        </row>
        <row r="34577">
          <cell r="B34577">
            <v>37741</v>
          </cell>
          <cell r="C34577">
            <v>0</v>
          </cell>
          <cell r="D34577">
            <v>3723.4524362207899</v>
          </cell>
          <cell r="E34577">
            <v>5714933.3879236002</v>
          </cell>
          <cell r="F34577">
            <v>488172.23315389297</v>
          </cell>
        </row>
        <row r="34578">
          <cell r="B34578">
            <v>37772</v>
          </cell>
          <cell r="C34578">
            <v>0</v>
          </cell>
          <cell r="D34578">
            <v>1760.2788200462701</v>
          </cell>
          <cell r="E34578">
            <v>4797984.5437880997</v>
          </cell>
          <cell r="F34578">
            <v>429086.39554668998</v>
          </cell>
        </row>
        <row r="34579">
          <cell r="B34579">
            <v>37802</v>
          </cell>
          <cell r="C34579">
            <v>0</v>
          </cell>
          <cell r="D34579">
            <v>1003.5291019628499</v>
          </cell>
          <cell r="E34579">
            <v>3631135.83141449</v>
          </cell>
          <cell r="F34579">
            <v>302043.38010190602</v>
          </cell>
        </row>
        <row r="34580">
          <cell r="B34580">
            <v>37833</v>
          </cell>
          <cell r="C34580">
            <v>146.55856459719499</v>
          </cell>
          <cell r="D34580">
            <v>768.53036136324295</v>
          </cell>
          <cell r="E34580">
            <v>2879700.7685716501</v>
          </cell>
          <cell r="F34580">
            <v>149594.94404883601</v>
          </cell>
        </row>
        <row r="34581">
          <cell r="B34581">
            <v>37864</v>
          </cell>
          <cell r="C34581">
            <v>0</v>
          </cell>
          <cell r="D34581">
            <v>677.57668530397495</v>
          </cell>
          <cell r="E34581">
            <v>2301857.8295856202</v>
          </cell>
          <cell r="F34581">
            <v>9465.0945203954507</v>
          </cell>
        </row>
        <row r="34582">
          <cell r="B34582">
            <v>37894</v>
          </cell>
          <cell r="C34582">
            <v>0</v>
          </cell>
          <cell r="D34582">
            <v>631.74090201118997</v>
          </cell>
          <cell r="E34582">
            <v>1847116.9919199101</v>
          </cell>
          <cell r="F34582">
            <v>244.55356969233901</v>
          </cell>
        </row>
        <row r="34583">
          <cell r="B34583">
            <v>37925</v>
          </cell>
          <cell r="C34583">
            <v>670.66057785417604</v>
          </cell>
          <cell r="D34583">
            <v>647.08345738738001</v>
          </cell>
          <cell r="E34583">
            <v>1584916.41365878</v>
          </cell>
          <cell r="F34583">
            <v>138.172587641077</v>
          </cell>
        </row>
        <row r="34584">
          <cell r="B34584">
            <v>37955</v>
          </cell>
          <cell r="C34584">
            <v>2405.5540301926399</v>
          </cell>
          <cell r="D34584">
            <v>629.64204936329395</v>
          </cell>
          <cell r="E34584">
            <v>1003808.24600094</v>
          </cell>
          <cell r="F34584">
            <v>51.108664297883102</v>
          </cell>
        </row>
        <row r="34585">
          <cell r="B34585">
            <v>37986</v>
          </cell>
          <cell r="C34585">
            <v>48494.775590292498</v>
          </cell>
          <cell r="D34585">
            <v>86302.245731332907</v>
          </cell>
          <cell r="E34585">
            <v>3971972.2121566199</v>
          </cell>
          <cell r="F34585">
            <v>112858.004839373</v>
          </cell>
        </row>
        <row r="34586">
          <cell r="B34586">
            <v>38017</v>
          </cell>
          <cell r="C34586">
            <v>40876.734919744798</v>
          </cell>
          <cell r="D34586">
            <v>494248.136828741</v>
          </cell>
          <cell r="E34586">
            <v>8800561.6479830593</v>
          </cell>
          <cell r="F34586">
            <v>735527.622927572</v>
          </cell>
        </row>
        <row r="34587">
          <cell r="B34587">
            <v>38046</v>
          </cell>
          <cell r="C34587">
            <v>33057.399671807099</v>
          </cell>
          <cell r="D34587">
            <v>531021.69299843104</v>
          </cell>
          <cell r="E34587">
            <v>9125783.0548924804</v>
          </cell>
          <cell r="F34587">
            <v>1118866.6427959199</v>
          </cell>
        </row>
        <row r="34588">
          <cell r="B34588">
            <v>38077</v>
          </cell>
          <cell r="C34588">
            <v>5722.3377637410304</v>
          </cell>
          <cell r="D34588">
            <v>257567.322556706</v>
          </cell>
          <cell r="E34588">
            <v>10188944.661026699</v>
          </cell>
          <cell r="F34588">
            <v>1564612.0343738999</v>
          </cell>
        </row>
        <row r="34589">
          <cell r="B34589">
            <v>38107</v>
          </cell>
          <cell r="C34589">
            <v>3321.2896028739401</v>
          </cell>
          <cell r="D34589">
            <v>44323.4809615048</v>
          </cell>
          <cell r="E34589">
            <v>8567352.3871189002</v>
          </cell>
          <cell r="F34589">
            <v>1475438.4523833301</v>
          </cell>
        </row>
        <row r="34590">
          <cell r="B34590">
            <v>38138</v>
          </cell>
          <cell r="C34590">
            <v>0</v>
          </cell>
          <cell r="D34590">
            <v>4686.2789681259701</v>
          </cell>
          <cell r="E34590">
            <v>7271963.2788053602</v>
          </cell>
          <cell r="F34590">
            <v>1543706.00893795</v>
          </cell>
        </row>
        <row r="34591">
          <cell r="B34591">
            <v>38168</v>
          </cell>
          <cell r="C34591">
            <v>719.44131824509498</v>
          </cell>
          <cell r="D34591">
            <v>2320.9141491232599</v>
          </cell>
          <cell r="E34591">
            <v>5588328.1485512704</v>
          </cell>
          <cell r="F34591">
            <v>1406345.25673175</v>
          </cell>
        </row>
        <row r="34592">
          <cell r="B34592">
            <v>38199</v>
          </cell>
          <cell r="C34592">
            <v>0</v>
          </cell>
          <cell r="D34592">
            <v>1025.22601926672</v>
          </cell>
          <cell r="E34592">
            <v>4469145.9859318798</v>
          </cell>
          <cell r="F34592">
            <v>1313872.7457236501</v>
          </cell>
        </row>
        <row r="34593">
          <cell r="B34593">
            <v>38230</v>
          </cell>
          <cell r="C34593">
            <v>0</v>
          </cell>
          <cell r="D34593">
            <v>727.12036667256803</v>
          </cell>
          <cell r="E34593">
            <v>3441639.4136769399</v>
          </cell>
          <cell r="F34593">
            <v>1144757.0858561499</v>
          </cell>
        </row>
        <row r="34594">
          <cell r="B34594">
            <v>38260</v>
          </cell>
          <cell r="C34594">
            <v>275.17539559130603</v>
          </cell>
          <cell r="D34594">
            <v>647.12814207687097</v>
          </cell>
          <cell r="E34594">
            <v>2642319.2030431302</v>
          </cell>
          <cell r="F34594">
            <v>933324.15580068203</v>
          </cell>
        </row>
        <row r="34595">
          <cell r="B34595">
            <v>38291</v>
          </cell>
          <cell r="C34595">
            <v>14438.711694903801</v>
          </cell>
          <cell r="D34595">
            <v>38845.9054079747</v>
          </cell>
          <cell r="E34595">
            <v>3335364.6455978798</v>
          </cell>
          <cell r="F34595">
            <v>877160.77335268003</v>
          </cell>
        </row>
        <row r="34596">
          <cell r="B34596">
            <v>38321</v>
          </cell>
          <cell r="C34596">
            <v>16301.831697207101</v>
          </cell>
          <cell r="D34596">
            <v>93672.275927085793</v>
          </cell>
          <cell r="E34596">
            <v>5304034.9095433597</v>
          </cell>
          <cell r="F34596">
            <v>886345.88565145701</v>
          </cell>
        </row>
        <row r="34597">
          <cell r="B34597">
            <v>38352</v>
          </cell>
          <cell r="C34597">
            <v>22409.858558732001</v>
          </cell>
          <cell r="D34597">
            <v>334041.06508206303</v>
          </cell>
          <cell r="E34597">
            <v>7560000.8116978398</v>
          </cell>
          <cell r="F34597">
            <v>1283902.4427642699</v>
          </cell>
        </row>
        <row r="34598">
          <cell r="B34598">
            <v>38383</v>
          </cell>
          <cell r="C34598">
            <v>39748.302187834401</v>
          </cell>
          <cell r="D34598">
            <v>592613.24456926296</v>
          </cell>
          <cell r="E34598">
            <v>10497455.027036199</v>
          </cell>
          <cell r="F34598">
            <v>2371469.6442408701</v>
          </cell>
        </row>
        <row r="34599">
          <cell r="B34599">
            <v>38411</v>
          </cell>
          <cell r="C34599">
            <v>20984.525129629699</v>
          </cell>
          <cell r="D34599">
            <v>441151.46487716102</v>
          </cell>
          <cell r="E34599">
            <v>9887816.96592208</v>
          </cell>
          <cell r="F34599">
            <v>2240979.1814905498</v>
          </cell>
        </row>
        <row r="34600">
          <cell r="B34600">
            <v>38442</v>
          </cell>
          <cell r="C34600">
            <v>21694.251802110499</v>
          </cell>
          <cell r="D34600">
            <v>466234.71301661199</v>
          </cell>
          <cell r="E34600">
            <v>11380383.183769399</v>
          </cell>
          <cell r="F34600">
            <v>2868490.4693088899</v>
          </cell>
        </row>
        <row r="34601">
          <cell r="B34601">
            <v>38472</v>
          </cell>
          <cell r="C34601">
            <v>5441.0319685945997</v>
          </cell>
          <cell r="D34601">
            <v>233615.96690935199</v>
          </cell>
          <cell r="E34601">
            <v>10914037.8275047</v>
          </cell>
          <cell r="F34601">
            <v>2969512.1479278901</v>
          </cell>
        </row>
        <row r="34602">
          <cell r="B34602">
            <v>38503</v>
          </cell>
          <cell r="C34602">
            <v>9232.6415310275497</v>
          </cell>
          <cell r="D34602">
            <v>178677.38425488101</v>
          </cell>
          <cell r="E34602">
            <v>10523390.814998901</v>
          </cell>
          <cell r="F34602">
            <v>3297380.6059532398</v>
          </cell>
        </row>
        <row r="34603">
          <cell r="B34603">
            <v>38533</v>
          </cell>
          <cell r="C34603">
            <v>2415.8553178337202</v>
          </cell>
          <cell r="D34603">
            <v>17094.535789307902</v>
          </cell>
          <cell r="E34603">
            <v>8717819.0475300197</v>
          </cell>
          <cell r="F34603">
            <v>3197339.32408685</v>
          </cell>
        </row>
        <row r="34604">
          <cell r="B34604">
            <v>38564</v>
          </cell>
          <cell r="C34604">
            <v>0</v>
          </cell>
          <cell r="D34604">
            <v>2781.8219276728901</v>
          </cell>
          <cell r="E34604">
            <v>7041477.7261907803</v>
          </cell>
          <cell r="F34604">
            <v>3133349.31157806</v>
          </cell>
        </row>
        <row r="34605">
          <cell r="B34605">
            <v>38595</v>
          </cell>
          <cell r="C34605">
            <v>0</v>
          </cell>
          <cell r="D34605">
            <v>1326.1143245872599</v>
          </cell>
          <cell r="E34605">
            <v>5433509.0979426103</v>
          </cell>
          <cell r="F34605">
            <v>2928908.4987838799</v>
          </cell>
        </row>
        <row r="34606">
          <cell r="B34606">
            <v>38625</v>
          </cell>
          <cell r="C34606">
            <v>0</v>
          </cell>
          <cell r="D34606">
            <v>809.94401419681901</v>
          </cell>
          <cell r="E34606">
            <v>4215724.4070694204</v>
          </cell>
          <cell r="F34606">
            <v>2655978.4300946798</v>
          </cell>
        </row>
        <row r="34607">
          <cell r="B34607">
            <v>38656</v>
          </cell>
          <cell r="C34607">
            <v>2977.3961066229599</v>
          </cell>
          <cell r="D34607">
            <v>724.27932778877698</v>
          </cell>
          <cell r="E34607">
            <v>3616388.2541195201</v>
          </cell>
          <cell r="F34607">
            <v>2583379.6214580401</v>
          </cell>
        </row>
        <row r="34608">
          <cell r="B34608">
            <v>38686</v>
          </cell>
          <cell r="C34608">
            <v>15186.7354807871</v>
          </cell>
          <cell r="D34608">
            <v>4122.6289062123997</v>
          </cell>
          <cell r="E34608">
            <v>3372268.00238798</v>
          </cell>
          <cell r="F34608">
            <v>2390652.4874590202</v>
          </cell>
        </row>
        <row r="34609">
          <cell r="B34609">
            <v>38717</v>
          </cell>
          <cell r="C34609">
            <v>36046.972160536301</v>
          </cell>
          <cell r="D34609">
            <v>291042.56607825798</v>
          </cell>
          <cell r="E34609">
            <v>6659983.80556121</v>
          </cell>
          <cell r="F34609">
            <v>2790256.7913410901</v>
          </cell>
        </row>
        <row r="34610">
          <cell r="B34610">
            <v>38748</v>
          </cell>
          <cell r="C34610">
            <v>37686.582466826803</v>
          </cell>
          <cell r="D34610">
            <v>589128.16046323895</v>
          </cell>
          <cell r="E34610">
            <v>10667674.815179599</v>
          </cell>
          <cell r="F34610">
            <v>3771514.5641385899</v>
          </cell>
        </row>
        <row r="34611">
          <cell r="B34611">
            <v>38776</v>
          </cell>
          <cell r="C34611">
            <v>18821.457069120799</v>
          </cell>
          <cell r="D34611">
            <v>343684.983707704</v>
          </cell>
          <cell r="E34611">
            <v>9782455.6858337801</v>
          </cell>
          <cell r="F34611">
            <v>3165071.7433691099</v>
          </cell>
        </row>
        <row r="34612">
          <cell r="B34612">
            <v>38807</v>
          </cell>
          <cell r="C34612">
            <v>39902.570717643401</v>
          </cell>
          <cell r="D34612">
            <v>643523.92062568397</v>
          </cell>
          <cell r="E34612">
            <v>11717069.1532236</v>
          </cell>
          <cell r="F34612">
            <v>4093140.1465536901</v>
          </cell>
        </row>
        <row r="34613">
          <cell r="B34613">
            <v>38837</v>
          </cell>
          <cell r="C34613">
            <v>26668.220494800898</v>
          </cell>
          <cell r="D34613">
            <v>541744.51514483104</v>
          </cell>
          <cell r="E34613">
            <v>12112628.264663899</v>
          </cell>
          <cell r="F34613">
            <v>4355049.3228715099</v>
          </cell>
        </row>
        <row r="34614">
          <cell r="B34614">
            <v>38868</v>
          </cell>
          <cell r="C34614">
            <v>2567.7813905272501</v>
          </cell>
          <cell r="D34614">
            <v>58137.582394930498</v>
          </cell>
          <cell r="E34614">
            <v>11247963.5615186</v>
          </cell>
          <cell r="F34614">
            <v>4199950.0123856897</v>
          </cell>
        </row>
        <row r="34615">
          <cell r="B34615">
            <v>38898</v>
          </cell>
          <cell r="C34615">
            <v>0</v>
          </cell>
          <cell r="D34615">
            <v>8103.3093947203497</v>
          </cell>
          <cell r="E34615">
            <v>8755519.2176398207</v>
          </cell>
          <cell r="F34615">
            <v>3865782.2916660798</v>
          </cell>
        </row>
        <row r="34616">
          <cell r="B34616">
            <v>38929</v>
          </cell>
          <cell r="C34616">
            <v>0</v>
          </cell>
          <cell r="D34616">
            <v>2196.5439621119699</v>
          </cell>
          <cell r="E34616">
            <v>6921773.5129319699</v>
          </cell>
          <cell r="F34616">
            <v>3767680.2054261798</v>
          </cell>
        </row>
        <row r="34617">
          <cell r="B34617">
            <v>38960</v>
          </cell>
          <cell r="C34617">
            <v>0</v>
          </cell>
          <cell r="D34617">
            <v>1133.0419663575899</v>
          </cell>
          <cell r="E34617">
            <v>5350908.2576078102</v>
          </cell>
          <cell r="F34617">
            <v>3516494.4766123202</v>
          </cell>
        </row>
        <row r="34618">
          <cell r="B34618">
            <v>38990</v>
          </cell>
          <cell r="C34618">
            <v>861.88559225128995</v>
          </cell>
          <cell r="D34618">
            <v>739.97537028419595</v>
          </cell>
          <cell r="E34618">
            <v>4128480.6352663599</v>
          </cell>
          <cell r="F34618">
            <v>3199451.0441513099</v>
          </cell>
        </row>
        <row r="34619">
          <cell r="B34619">
            <v>39021</v>
          </cell>
          <cell r="C34619">
            <v>2218.9637537212102</v>
          </cell>
          <cell r="D34619">
            <v>742.70281640569704</v>
          </cell>
          <cell r="E34619">
            <v>3603281.60806497</v>
          </cell>
          <cell r="F34619">
            <v>3131568.6585743702</v>
          </cell>
        </row>
        <row r="34620">
          <cell r="B34620">
            <v>39051</v>
          </cell>
          <cell r="C34620">
            <v>20002.335681401499</v>
          </cell>
          <cell r="D34620">
            <v>9196.3013671607096</v>
          </cell>
          <cell r="E34620">
            <v>3578542.3781625498</v>
          </cell>
          <cell r="F34620">
            <v>2910259.73598345</v>
          </cell>
        </row>
        <row r="34621">
          <cell r="B34621">
            <v>39082</v>
          </cell>
          <cell r="C34621">
            <v>27378.147954999498</v>
          </cell>
          <cell r="D34621">
            <v>71311.107148726296</v>
          </cell>
          <cell r="E34621">
            <v>4935864.82717501</v>
          </cell>
          <cell r="F34621">
            <v>2981103.7249535802</v>
          </cell>
        </row>
        <row r="34622">
          <cell r="B34622">
            <v>39113</v>
          </cell>
          <cell r="C34622">
            <v>5096.4380644544499</v>
          </cell>
          <cell r="D34622">
            <v>130633.89770170899</v>
          </cell>
          <cell r="E34622">
            <v>6046172.6717486801</v>
          </cell>
          <cell r="F34622">
            <v>2920735.0820595599</v>
          </cell>
        </row>
        <row r="34623">
          <cell r="B34623">
            <v>39141</v>
          </cell>
          <cell r="C34623">
            <v>24094.702468653199</v>
          </cell>
          <cell r="D34623">
            <v>126981.519960048</v>
          </cell>
          <cell r="E34623">
            <v>6270300.6223042198</v>
          </cell>
          <cell r="F34623">
            <v>2726331.4336443502</v>
          </cell>
        </row>
        <row r="34624">
          <cell r="B34624">
            <v>39172</v>
          </cell>
          <cell r="C34624">
            <v>2853.8297715410099</v>
          </cell>
          <cell r="D34624">
            <v>79656.201857089705</v>
          </cell>
          <cell r="E34624">
            <v>7200935.8753094496</v>
          </cell>
          <cell r="F34624">
            <v>2960522.5141778002</v>
          </cell>
        </row>
        <row r="34625">
          <cell r="B34625">
            <v>39202</v>
          </cell>
          <cell r="C34625">
            <v>4918.0148657981399</v>
          </cell>
          <cell r="D34625">
            <v>8208.2070481630799</v>
          </cell>
          <cell r="E34625">
            <v>5763470.7918799799</v>
          </cell>
          <cell r="F34625">
            <v>2706290.6922341199</v>
          </cell>
        </row>
        <row r="34626">
          <cell r="B34626">
            <v>39233</v>
          </cell>
          <cell r="C34626">
            <v>1227.96661410562</v>
          </cell>
          <cell r="D34626">
            <v>2790.4513453570298</v>
          </cell>
          <cell r="E34626">
            <v>5133744.0780849699</v>
          </cell>
          <cell r="F34626">
            <v>2681794.2268258501</v>
          </cell>
        </row>
        <row r="34627">
          <cell r="B34627">
            <v>39263</v>
          </cell>
          <cell r="C34627">
            <v>0</v>
          </cell>
          <cell r="D34627">
            <v>875.04841595975699</v>
          </cell>
          <cell r="E34627">
            <v>3833213.5333816302</v>
          </cell>
          <cell r="F34627">
            <v>2418782.1574972402</v>
          </cell>
        </row>
        <row r="34628">
          <cell r="B34628">
            <v>39294</v>
          </cell>
          <cell r="C34628">
            <v>0</v>
          </cell>
          <cell r="D34628">
            <v>698.57316844454294</v>
          </cell>
          <cell r="E34628">
            <v>3033572.88283158</v>
          </cell>
          <cell r="F34628">
            <v>2273213.5208370802</v>
          </cell>
        </row>
        <row r="34629">
          <cell r="B34629">
            <v>39325</v>
          </cell>
          <cell r="C34629">
            <v>0</v>
          </cell>
          <cell r="D34629">
            <v>657.75011180618401</v>
          </cell>
          <cell r="E34629">
            <v>2417373.4482630198</v>
          </cell>
          <cell r="F34629">
            <v>2040290.66706445</v>
          </cell>
        </row>
        <row r="34630">
          <cell r="B34630">
            <v>39355</v>
          </cell>
          <cell r="C34630">
            <v>1824.58795035003</v>
          </cell>
          <cell r="D34630">
            <v>650.96167381858095</v>
          </cell>
          <cell r="E34630">
            <v>2017782.6691598699</v>
          </cell>
          <cell r="F34630">
            <v>1769025.6224688101</v>
          </cell>
        </row>
        <row r="34631">
          <cell r="B34631">
            <v>39386</v>
          </cell>
          <cell r="C34631">
            <v>6271.4361993269304</v>
          </cell>
          <cell r="D34631">
            <v>5507.2997200745904</v>
          </cell>
          <cell r="E34631">
            <v>2355271.5730743902</v>
          </cell>
          <cell r="F34631">
            <v>1689371.9207384801</v>
          </cell>
        </row>
        <row r="34632">
          <cell r="B34632">
            <v>39416</v>
          </cell>
          <cell r="C34632">
            <v>4494.7894067459902</v>
          </cell>
          <cell r="D34632">
            <v>6458.9611408437904</v>
          </cell>
          <cell r="E34632">
            <v>2198706.79069083</v>
          </cell>
          <cell r="F34632">
            <v>1537532.80435168</v>
          </cell>
        </row>
        <row r="34633">
          <cell r="B34633">
            <v>39447</v>
          </cell>
          <cell r="C34633">
            <v>26422.1079055917</v>
          </cell>
          <cell r="D34633">
            <v>69557.024087141093</v>
          </cell>
          <cell r="E34633">
            <v>3043499.3797470499</v>
          </cell>
          <cell r="F34633">
            <v>1533480.0513135099</v>
          </cell>
        </row>
        <row r="34634">
          <cell r="B34634">
            <v>39478</v>
          </cell>
          <cell r="C34634">
            <v>42270.624401013301</v>
          </cell>
          <cell r="D34634">
            <v>357889.14656570798</v>
          </cell>
          <cell r="E34634">
            <v>7191173.8611179404</v>
          </cell>
          <cell r="F34634">
            <v>1899367.99071631</v>
          </cell>
        </row>
        <row r="34635">
          <cell r="B34635">
            <v>39507</v>
          </cell>
          <cell r="C34635">
            <v>19987.848173634098</v>
          </cell>
          <cell r="D34635">
            <v>371490.30411372997</v>
          </cell>
          <cell r="E34635">
            <v>8720818.7337104902</v>
          </cell>
          <cell r="F34635">
            <v>2252055.60106915</v>
          </cell>
        </row>
        <row r="34636">
          <cell r="B34636">
            <v>39538</v>
          </cell>
          <cell r="C34636">
            <v>0</v>
          </cell>
          <cell r="D34636">
            <v>137777.86124003501</v>
          </cell>
          <cell r="E34636">
            <v>8915568.9707711209</v>
          </cell>
          <cell r="F34636">
            <v>2317891.2364029801</v>
          </cell>
        </row>
        <row r="34637">
          <cell r="B34637">
            <v>39568</v>
          </cell>
          <cell r="C34637">
            <v>0</v>
          </cell>
          <cell r="D34637">
            <v>9608.9714989979602</v>
          </cell>
          <cell r="E34637">
            <v>7116381.9949432397</v>
          </cell>
          <cell r="F34637">
            <v>2084683.66296528</v>
          </cell>
        </row>
        <row r="34638">
          <cell r="B34638">
            <v>39599</v>
          </cell>
          <cell r="C34638">
            <v>328.35164788936498</v>
          </cell>
          <cell r="D34638">
            <v>2179.4356424499401</v>
          </cell>
          <cell r="E34638">
            <v>5929604.8268253999</v>
          </cell>
          <cell r="F34638">
            <v>2067943.4746636399</v>
          </cell>
        </row>
        <row r="34639">
          <cell r="B34639">
            <v>39629</v>
          </cell>
          <cell r="C34639">
            <v>0</v>
          </cell>
          <cell r="D34639">
            <v>1151.37191594925</v>
          </cell>
          <cell r="E34639">
            <v>4433920.7545971395</v>
          </cell>
          <cell r="F34639">
            <v>1860647.49972499</v>
          </cell>
        </row>
        <row r="34640">
          <cell r="B34640">
            <v>39660</v>
          </cell>
          <cell r="C34640">
            <v>0</v>
          </cell>
          <cell r="D34640">
            <v>777.10662127930595</v>
          </cell>
          <cell r="E34640">
            <v>3490847.00189219</v>
          </cell>
          <cell r="F34640">
            <v>1729969.5666275099</v>
          </cell>
        </row>
        <row r="34641">
          <cell r="B34641">
            <v>39691</v>
          </cell>
          <cell r="C34641">
            <v>0</v>
          </cell>
          <cell r="D34641">
            <v>672.16134845129</v>
          </cell>
          <cell r="E34641">
            <v>2722153.4505144199</v>
          </cell>
          <cell r="F34641">
            <v>1516374.2466789901</v>
          </cell>
        </row>
        <row r="34642">
          <cell r="B34642">
            <v>39721</v>
          </cell>
          <cell r="C34642">
            <v>0</v>
          </cell>
          <cell r="D34642">
            <v>629.79456268251795</v>
          </cell>
          <cell r="E34642">
            <v>2196180.29362384</v>
          </cell>
          <cell r="F34642">
            <v>1271384.1840655699</v>
          </cell>
        </row>
        <row r="34643">
          <cell r="B34643">
            <v>39752</v>
          </cell>
          <cell r="C34643">
            <v>0</v>
          </cell>
          <cell r="D34643">
            <v>645.07251897156596</v>
          </cell>
          <cell r="E34643">
            <v>1907995.90603562</v>
          </cell>
          <cell r="F34643">
            <v>1160031.2903561699</v>
          </cell>
        </row>
        <row r="34644">
          <cell r="B34644">
            <v>39782</v>
          </cell>
          <cell r="C34644">
            <v>4133.3419136247503</v>
          </cell>
          <cell r="D34644">
            <v>2138.5209379828202</v>
          </cell>
          <cell r="E34644">
            <v>1693099.42980436</v>
          </cell>
          <cell r="F34644">
            <v>1026752.74515071</v>
          </cell>
        </row>
        <row r="34645">
          <cell r="B34645">
            <v>39813</v>
          </cell>
          <cell r="C34645">
            <v>0</v>
          </cell>
          <cell r="D34645">
            <v>1079.25057787535</v>
          </cell>
          <cell r="E34645">
            <v>1266481.9279988899</v>
          </cell>
          <cell r="F34645">
            <v>997970.85737460095</v>
          </cell>
        </row>
        <row r="34646">
          <cell r="B34646">
            <v>39844</v>
          </cell>
          <cell r="C34646">
            <v>13739.228769134899</v>
          </cell>
          <cell r="D34646">
            <v>798.23264839927799</v>
          </cell>
          <cell r="E34646">
            <v>971297.87175191205</v>
          </cell>
          <cell r="F34646">
            <v>943486.06744321506</v>
          </cell>
        </row>
        <row r="34647">
          <cell r="B34647">
            <v>39872</v>
          </cell>
          <cell r="C34647">
            <v>19870.561597904001</v>
          </cell>
          <cell r="D34647">
            <v>6121.2414657336603</v>
          </cell>
          <cell r="E34647">
            <v>1298748.4258522701</v>
          </cell>
          <cell r="F34647">
            <v>810453.52523185301</v>
          </cell>
        </row>
        <row r="34648">
          <cell r="B34648">
            <v>39903</v>
          </cell>
          <cell r="C34648">
            <v>9774.3166169509095</v>
          </cell>
          <cell r="D34648">
            <v>21203.053397556901</v>
          </cell>
          <cell r="E34648">
            <v>3700066.5490144501</v>
          </cell>
          <cell r="F34648">
            <v>883119.71080243995</v>
          </cell>
        </row>
        <row r="34649">
          <cell r="B34649">
            <v>39933</v>
          </cell>
          <cell r="C34649">
            <v>3619.4333996479099</v>
          </cell>
          <cell r="D34649">
            <v>1686.9107871127801</v>
          </cell>
          <cell r="E34649">
            <v>2610725.4557400201</v>
          </cell>
          <cell r="F34649">
            <v>730476.70930659305</v>
          </cell>
        </row>
        <row r="34650">
          <cell r="B34650">
            <v>39964</v>
          </cell>
          <cell r="C34650">
            <v>7105.24193681626</v>
          </cell>
          <cell r="D34650">
            <v>2819.4526839007899</v>
          </cell>
          <cell r="E34650">
            <v>2864308.9125315002</v>
          </cell>
          <cell r="F34650">
            <v>638824.11119536206</v>
          </cell>
        </row>
        <row r="34651">
          <cell r="B34651">
            <v>39994</v>
          </cell>
          <cell r="C34651">
            <v>121.86212978639</v>
          </cell>
          <cell r="D34651">
            <v>654.25638020980603</v>
          </cell>
          <cell r="E34651">
            <v>2221764.3773026401</v>
          </cell>
          <cell r="F34651">
            <v>455799.50441219</v>
          </cell>
        </row>
        <row r="34652">
          <cell r="B34652">
            <v>40025</v>
          </cell>
          <cell r="C34652">
            <v>0</v>
          </cell>
          <cell r="D34652">
            <v>651.74757444536897</v>
          </cell>
          <cell r="E34652">
            <v>2005775.3154648801</v>
          </cell>
          <cell r="F34652">
            <v>273753.99381631298</v>
          </cell>
        </row>
        <row r="34653">
          <cell r="B34653">
            <v>40056</v>
          </cell>
          <cell r="C34653">
            <v>0</v>
          </cell>
          <cell r="D34653">
            <v>643.48598300456399</v>
          </cell>
          <cell r="E34653">
            <v>1842708.09953317</v>
          </cell>
          <cell r="F34653">
            <v>82733.969906758401</v>
          </cell>
        </row>
        <row r="34654">
          <cell r="B34654">
            <v>40086</v>
          </cell>
          <cell r="C34654">
            <v>0</v>
          </cell>
          <cell r="D34654">
            <v>622.52594085910903</v>
          </cell>
          <cell r="E34654">
            <v>1646269.2134144099</v>
          </cell>
          <cell r="F34654">
            <v>234.72988785188301</v>
          </cell>
        </row>
        <row r="34655">
          <cell r="B34655">
            <v>40117</v>
          </cell>
          <cell r="C34655">
            <v>12102.9837560303</v>
          </cell>
          <cell r="D34655">
            <v>68324.515171371604</v>
          </cell>
          <cell r="E34655">
            <v>3273047.7353929598</v>
          </cell>
          <cell r="F34655">
            <v>39736.672024117201</v>
          </cell>
        </row>
        <row r="34656">
          <cell r="B34656">
            <v>40147</v>
          </cell>
          <cell r="C34656">
            <v>9990.1019777945003</v>
          </cell>
          <cell r="D34656">
            <v>33438.173977298997</v>
          </cell>
          <cell r="E34656">
            <v>3903113.3520901701</v>
          </cell>
          <cell r="F34656">
            <v>20972.727762115399</v>
          </cell>
        </row>
        <row r="34657">
          <cell r="B34657">
            <v>40178</v>
          </cell>
          <cell r="C34657">
            <v>11546.018110458101</v>
          </cell>
          <cell r="D34657">
            <v>17081.033732436699</v>
          </cell>
          <cell r="E34657">
            <v>3684877.5290708998</v>
          </cell>
          <cell r="F34657">
            <v>3314.8364179596301</v>
          </cell>
        </row>
        <row r="34658">
          <cell r="B34658">
            <v>40209</v>
          </cell>
          <cell r="C34658">
            <v>26254.762677326002</v>
          </cell>
          <cell r="D34658">
            <v>53153.067919367997</v>
          </cell>
          <cell r="E34658">
            <v>4440436.1265975498</v>
          </cell>
          <cell r="F34658">
            <v>58089.5082564119</v>
          </cell>
        </row>
        <row r="34659">
          <cell r="B34659">
            <v>40237</v>
          </cell>
          <cell r="C34659">
            <v>23512.5410758041</v>
          </cell>
          <cell r="D34659">
            <v>115754.974760275</v>
          </cell>
          <cell r="E34659">
            <v>5605770.5313427402</v>
          </cell>
          <cell r="F34659">
            <v>167594.016804101</v>
          </cell>
        </row>
        <row r="34660">
          <cell r="B34660">
            <v>40268</v>
          </cell>
          <cell r="C34660">
            <v>14288.464368181099</v>
          </cell>
          <cell r="D34660">
            <v>158082.58460264801</v>
          </cell>
          <cell r="E34660">
            <v>7380490.6755769299</v>
          </cell>
          <cell r="F34660">
            <v>397898.44417360902</v>
          </cell>
        </row>
        <row r="34661">
          <cell r="B34661">
            <v>40298</v>
          </cell>
          <cell r="C34661">
            <v>13532.137007536199</v>
          </cell>
          <cell r="D34661">
            <v>92919.997282854296</v>
          </cell>
          <cell r="E34661">
            <v>7322141.02290224</v>
          </cell>
          <cell r="F34661">
            <v>548047.76543684397</v>
          </cell>
        </row>
        <row r="34662">
          <cell r="B34662">
            <v>40329</v>
          </cell>
          <cell r="C34662">
            <v>5241.2768928954101</v>
          </cell>
          <cell r="D34662">
            <v>17929.502613008899</v>
          </cell>
          <cell r="E34662">
            <v>6914595.1942102304</v>
          </cell>
          <cell r="F34662">
            <v>628746.21923781501</v>
          </cell>
        </row>
        <row r="34663">
          <cell r="B34663">
            <v>40359</v>
          </cell>
          <cell r="C34663">
            <v>0</v>
          </cell>
          <cell r="D34663">
            <v>7463.7013091823701</v>
          </cell>
          <cell r="E34663">
            <v>5818506.5431239204</v>
          </cell>
          <cell r="F34663">
            <v>613962.92092928605</v>
          </cell>
        </row>
        <row r="34664">
          <cell r="B34664">
            <v>40390</v>
          </cell>
          <cell r="C34664">
            <v>0</v>
          </cell>
          <cell r="D34664">
            <v>1033.80610040378</v>
          </cell>
          <cell r="E34664">
            <v>4632808.3144537201</v>
          </cell>
          <cell r="F34664">
            <v>535683.52200654196</v>
          </cell>
        </row>
        <row r="34665">
          <cell r="B34665">
            <v>40421</v>
          </cell>
          <cell r="C34665">
            <v>0</v>
          </cell>
          <cell r="D34665">
            <v>717.91592787899594</v>
          </cell>
          <cell r="E34665">
            <v>3569464.74607292</v>
          </cell>
          <cell r="F34665">
            <v>400619.41381506302</v>
          </cell>
        </row>
        <row r="34666">
          <cell r="B34666">
            <v>40451</v>
          </cell>
          <cell r="C34666">
            <v>344.976696744018</v>
          </cell>
          <cell r="D34666">
            <v>1012.99406826224</v>
          </cell>
          <cell r="E34666">
            <v>2788309.6752537698</v>
          </cell>
          <cell r="F34666">
            <v>256222.91144218299</v>
          </cell>
        </row>
        <row r="34667">
          <cell r="B34667">
            <v>40482</v>
          </cell>
          <cell r="C34667">
            <v>13361.248980017899</v>
          </cell>
          <cell r="D34667">
            <v>10515.159089090201</v>
          </cell>
          <cell r="E34667">
            <v>2810487.2208533199</v>
          </cell>
          <cell r="F34667">
            <v>173118.243652034</v>
          </cell>
        </row>
        <row r="34668">
          <cell r="B34668">
            <v>40512</v>
          </cell>
          <cell r="C34668">
            <v>14226.5420084818</v>
          </cell>
          <cell r="D34668">
            <v>48205.640855240199</v>
          </cell>
          <cell r="E34668">
            <v>4040903.8186336602</v>
          </cell>
          <cell r="F34668">
            <v>171256.435183544</v>
          </cell>
        </row>
        <row r="34669">
          <cell r="B34669">
            <v>40543</v>
          </cell>
          <cell r="C34669">
            <v>52528.351635277599</v>
          </cell>
          <cell r="D34669">
            <v>174483.90446556601</v>
          </cell>
          <cell r="E34669">
            <v>6372943.0879418496</v>
          </cell>
          <cell r="F34669">
            <v>437624.60564857197</v>
          </cell>
        </row>
        <row r="34670">
          <cell r="B34670">
            <v>40574</v>
          </cell>
          <cell r="C34670">
            <v>8979.3450745975206</v>
          </cell>
          <cell r="D34670">
            <v>266761.83207826299</v>
          </cell>
          <cell r="E34670">
            <v>8412393.1477273796</v>
          </cell>
          <cell r="F34670">
            <v>741140.86674505495</v>
          </cell>
        </row>
        <row r="34671">
          <cell r="B34671">
            <v>40602</v>
          </cell>
          <cell r="C34671">
            <v>13555.5418837384</v>
          </cell>
          <cell r="D34671">
            <v>163801.71665568999</v>
          </cell>
          <cell r="E34671">
            <v>7629216.0110175302</v>
          </cell>
          <cell r="F34671">
            <v>787779.82344402</v>
          </cell>
        </row>
        <row r="34672">
          <cell r="B34672">
            <v>40633</v>
          </cell>
          <cell r="C34672">
            <v>8683.7160572683006</v>
          </cell>
          <cell r="D34672">
            <v>138690.810948775</v>
          </cell>
          <cell r="E34672">
            <v>8632177.6945983898</v>
          </cell>
          <cell r="F34672">
            <v>1039569.23854978</v>
          </cell>
        </row>
        <row r="34673">
          <cell r="B34673">
            <v>40663</v>
          </cell>
          <cell r="C34673">
            <v>821.55161417935096</v>
          </cell>
          <cell r="D34673">
            <v>15623.570715007399</v>
          </cell>
          <cell r="E34673">
            <v>7237001.2605590001</v>
          </cell>
          <cell r="F34673">
            <v>961147.26418611803</v>
          </cell>
        </row>
        <row r="34674">
          <cell r="B34674">
            <v>40694</v>
          </cell>
          <cell r="C34674">
            <v>7197.5264390847196</v>
          </cell>
          <cell r="D34674">
            <v>10150.8079444948</v>
          </cell>
          <cell r="E34674">
            <v>6485510.4890801497</v>
          </cell>
          <cell r="F34674">
            <v>1012624.32375189</v>
          </cell>
        </row>
        <row r="34675">
          <cell r="B34675">
            <v>40724</v>
          </cell>
          <cell r="C34675">
            <v>5286.2418376555397</v>
          </cell>
          <cell r="D34675">
            <v>25516.778384295001</v>
          </cell>
          <cell r="E34675">
            <v>6167730.0458454797</v>
          </cell>
          <cell r="F34675">
            <v>1052131.15377979</v>
          </cell>
        </row>
        <row r="34676">
          <cell r="B34676">
            <v>40755</v>
          </cell>
          <cell r="C34676">
            <v>0</v>
          </cell>
          <cell r="D34676">
            <v>4567.4216294691396</v>
          </cell>
          <cell r="E34676">
            <v>5373344.8543884298</v>
          </cell>
          <cell r="F34676">
            <v>1035456.45394324</v>
          </cell>
        </row>
        <row r="34677">
          <cell r="B34677">
            <v>40786</v>
          </cell>
          <cell r="C34677">
            <v>0</v>
          </cell>
          <cell r="D34677">
            <v>829.45553988325003</v>
          </cell>
          <cell r="E34677">
            <v>4174525.7221545801</v>
          </cell>
          <cell r="F34677">
            <v>910892.83997089497</v>
          </cell>
        </row>
        <row r="34678">
          <cell r="B34678">
            <v>40816</v>
          </cell>
          <cell r="C34678">
            <v>764.95028977923698</v>
          </cell>
          <cell r="D34678">
            <v>662.45048051955803</v>
          </cell>
          <cell r="E34678">
            <v>3187779.4922370999</v>
          </cell>
          <cell r="F34678">
            <v>746404.35836868698</v>
          </cell>
        </row>
        <row r="34679">
          <cell r="B34679">
            <v>40847</v>
          </cell>
          <cell r="C34679">
            <v>7238.9390798309696</v>
          </cell>
          <cell r="D34679">
            <v>8438.8847238081999</v>
          </cell>
          <cell r="E34679">
            <v>3544742.07898058</v>
          </cell>
          <cell r="F34679">
            <v>692031.98292129696</v>
          </cell>
        </row>
        <row r="34680">
          <cell r="B34680">
            <v>40877</v>
          </cell>
          <cell r="C34680">
            <v>0</v>
          </cell>
          <cell r="D34680">
            <v>1421.3521967183001</v>
          </cell>
          <cell r="E34680">
            <v>2815993.7360387701</v>
          </cell>
          <cell r="F34680">
            <v>594204.90531926102</v>
          </cell>
        </row>
        <row r="34681">
          <cell r="B34681">
            <v>40908</v>
          </cell>
          <cell r="C34681">
            <v>0</v>
          </cell>
          <cell r="D34681">
            <v>728.96248948982202</v>
          </cell>
          <cell r="E34681">
            <v>2164614.4209093298</v>
          </cell>
          <cell r="F34681">
            <v>550431.55377966899</v>
          </cell>
        </row>
        <row r="34682">
          <cell r="B34682">
            <v>40939</v>
          </cell>
          <cell r="C34682">
            <v>5573.6911895878002</v>
          </cell>
          <cell r="D34682">
            <v>4130.6126404132301</v>
          </cell>
          <cell r="E34682">
            <v>1918800.32527465</v>
          </cell>
          <cell r="F34682">
            <v>501540.18271587102</v>
          </cell>
        </row>
        <row r="34683">
          <cell r="B34683">
            <v>40968</v>
          </cell>
          <cell r="C34683">
            <v>9308.2927033908109</v>
          </cell>
          <cell r="D34683">
            <v>6926.9902022500601</v>
          </cell>
          <cell r="E34683">
            <v>2283663.2605898301</v>
          </cell>
          <cell r="F34683">
            <v>430503.40780332801</v>
          </cell>
        </row>
        <row r="34684">
          <cell r="B34684">
            <v>40999</v>
          </cell>
          <cell r="C34684">
            <v>24273.2706030995</v>
          </cell>
          <cell r="D34684">
            <v>110539.738222147</v>
          </cell>
          <cell r="E34684">
            <v>4681885.4790588599</v>
          </cell>
          <cell r="F34684">
            <v>562567.80095686996</v>
          </cell>
        </row>
        <row r="34685">
          <cell r="B34685">
            <v>41029</v>
          </cell>
          <cell r="C34685">
            <v>7670.3858939330003</v>
          </cell>
          <cell r="D34685">
            <v>134124.578341046</v>
          </cell>
          <cell r="E34685">
            <v>7084809.0691894796</v>
          </cell>
          <cell r="F34685">
            <v>816636.937558159</v>
          </cell>
        </row>
        <row r="34686">
          <cell r="B34686">
            <v>41060</v>
          </cell>
          <cell r="C34686">
            <v>0</v>
          </cell>
          <cell r="D34686">
            <v>8248.6843560777397</v>
          </cell>
          <cell r="E34686">
            <v>6312409.7014135802</v>
          </cell>
          <cell r="F34686">
            <v>845282.06940984796</v>
          </cell>
        </row>
        <row r="34687">
          <cell r="B34687">
            <v>41090</v>
          </cell>
          <cell r="C34687">
            <v>0</v>
          </cell>
          <cell r="D34687">
            <v>1243.3767977922801</v>
          </cell>
          <cell r="E34687">
            <v>4755897.05163767</v>
          </cell>
          <cell r="F34687">
            <v>731121.902950341</v>
          </cell>
        </row>
        <row r="34688">
          <cell r="B34688">
            <v>41121</v>
          </cell>
          <cell r="C34688">
            <v>0</v>
          </cell>
          <cell r="D34688">
            <v>810.63253986228904</v>
          </cell>
          <cell r="E34688">
            <v>3763481.4540814399</v>
          </cell>
          <cell r="F34688">
            <v>615354.85266381805</v>
          </cell>
        </row>
        <row r="34689">
          <cell r="B34689">
            <v>41152</v>
          </cell>
          <cell r="C34689">
            <v>0</v>
          </cell>
          <cell r="D34689">
            <v>679.91265847314196</v>
          </cell>
          <cell r="E34689">
            <v>2907675.9771835101</v>
          </cell>
          <cell r="F34689">
            <v>449469.75357954297</v>
          </cell>
        </row>
        <row r="34690">
          <cell r="B34690">
            <v>41182</v>
          </cell>
          <cell r="C34690">
            <v>978.017848705544</v>
          </cell>
          <cell r="D34690">
            <v>1101.84165040782</v>
          </cell>
          <cell r="E34690">
            <v>2292165.1207938702</v>
          </cell>
          <cell r="F34690">
            <v>287637.35056773899</v>
          </cell>
        </row>
        <row r="34691">
          <cell r="B34691">
            <v>41213</v>
          </cell>
          <cell r="C34691">
            <v>6437.9252285962802</v>
          </cell>
          <cell r="D34691">
            <v>3830.6745648760698</v>
          </cell>
          <cell r="E34691">
            <v>2330039.2607029099</v>
          </cell>
          <cell r="F34691">
            <v>189527.33525827801</v>
          </cell>
        </row>
        <row r="34692">
          <cell r="B34692">
            <v>41243</v>
          </cell>
          <cell r="C34692">
            <v>20706.669150791</v>
          </cell>
          <cell r="D34692">
            <v>65368.0776129265</v>
          </cell>
          <cell r="E34692">
            <v>3635598.8968663602</v>
          </cell>
          <cell r="F34692">
            <v>204313.820152175</v>
          </cell>
        </row>
        <row r="34693">
          <cell r="B34693">
            <v>41274</v>
          </cell>
          <cell r="C34693">
            <v>30384.516533873299</v>
          </cell>
          <cell r="D34693">
            <v>558523.46012797602</v>
          </cell>
          <cell r="E34693">
            <v>9654068.3854232002</v>
          </cell>
          <cell r="F34693">
            <v>1252650.2488752799</v>
          </cell>
        </row>
        <row r="34694">
          <cell r="B34694">
            <v>41305</v>
          </cell>
          <cell r="C34694">
            <v>0</v>
          </cell>
          <cell r="D34694">
            <v>358018.40613407898</v>
          </cell>
          <cell r="E34694">
            <v>10186023.9550841</v>
          </cell>
          <cell r="F34694">
            <v>1381060.30295184</v>
          </cell>
        </row>
        <row r="34695">
          <cell r="B34695">
            <v>41333</v>
          </cell>
          <cell r="C34695">
            <v>2823.0643728375899</v>
          </cell>
          <cell r="D34695">
            <v>102243.305169657</v>
          </cell>
          <cell r="E34695">
            <v>8613999.2751827408</v>
          </cell>
          <cell r="F34695">
            <v>1101847.80806524</v>
          </cell>
        </row>
        <row r="34696">
          <cell r="B34696">
            <v>41364</v>
          </cell>
          <cell r="C34696">
            <v>6317.5060291292903</v>
          </cell>
          <cell r="D34696">
            <v>29299.6269423843</v>
          </cell>
          <cell r="E34696">
            <v>8382062.1301446399</v>
          </cell>
          <cell r="F34696">
            <v>1138431.5455827501</v>
          </cell>
        </row>
        <row r="34697">
          <cell r="B34697">
            <v>41394</v>
          </cell>
          <cell r="C34697">
            <v>3629.8640532866202</v>
          </cell>
          <cell r="D34697">
            <v>15424.80652111</v>
          </cell>
          <cell r="E34697">
            <v>7082758.2014291296</v>
          </cell>
          <cell r="F34697">
            <v>1107981.63502425</v>
          </cell>
        </row>
        <row r="34698">
          <cell r="B34698">
            <v>41425</v>
          </cell>
          <cell r="C34698">
            <v>0</v>
          </cell>
          <cell r="D34698">
            <v>2225.03266966095</v>
          </cell>
          <cell r="E34698">
            <v>5862570.0900714202</v>
          </cell>
          <cell r="F34698">
            <v>1095305.5019974599</v>
          </cell>
        </row>
        <row r="34699">
          <cell r="B34699">
            <v>41455</v>
          </cell>
          <cell r="C34699">
            <v>1773.63575954157</v>
          </cell>
          <cell r="D34699">
            <v>1440.6663653011501</v>
          </cell>
          <cell r="E34699">
            <v>4451556.4036114803</v>
          </cell>
          <cell r="F34699">
            <v>949676.51172224095</v>
          </cell>
        </row>
        <row r="34700">
          <cell r="B34700">
            <v>41486</v>
          </cell>
          <cell r="C34700">
            <v>0</v>
          </cell>
          <cell r="D34700">
            <v>915.81276518175196</v>
          </cell>
          <cell r="E34700">
            <v>3666881.4790131901</v>
          </cell>
          <cell r="F34700">
            <v>825497.14461236994</v>
          </cell>
        </row>
        <row r="34701">
          <cell r="B34701">
            <v>41517</v>
          </cell>
          <cell r="C34701">
            <v>0</v>
          </cell>
          <cell r="D34701">
            <v>679.52912549458404</v>
          </cell>
          <cell r="E34701">
            <v>2831364.8175563398</v>
          </cell>
          <cell r="F34701">
            <v>652589.65785223304</v>
          </cell>
        </row>
        <row r="34702">
          <cell r="B34702">
            <v>41547</v>
          </cell>
          <cell r="C34702">
            <v>3158.9421219022802</v>
          </cell>
          <cell r="D34702">
            <v>742.27897773904294</v>
          </cell>
          <cell r="E34702">
            <v>2312322.9478395102</v>
          </cell>
          <cell r="F34702">
            <v>474674.88964549202</v>
          </cell>
        </row>
        <row r="34703">
          <cell r="B34703">
            <v>41578</v>
          </cell>
          <cell r="C34703">
            <v>0</v>
          </cell>
          <cell r="D34703">
            <v>647.86332515884499</v>
          </cell>
          <cell r="E34703">
            <v>2039369.7004008701</v>
          </cell>
          <cell r="F34703">
            <v>364175.69825401402</v>
          </cell>
        </row>
        <row r="34704">
          <cell r="B34704">
            <v>41608</v>
          </cell>
          <cell r="C34704">
            <v>6032.6756689274598</v>
          </cell>
          <cell r="D34704">
            <v>774.31909523852198</v>
          </cell>
          <cell r="E34704">
            <v>1490469.3023381899</v>
          </cell>
          <cell r="F34704">
            <v>269867.96871927503</v>
          </cell>
        </row>
        <row r="34705">
          <cell r="B34705">
            <v>41639</v>
          </cell>
          <cell r="C34705">
            <v>0</v>
          </cell>
          <cell r="D34705">
            <v>698.21524005737399</v>
          </cell>
          <cell r="E34705">
            <v>1126862.3719659999</v>
          </cell>
          <cell r="F34705">
            <v>227065.85077703101</v>
          </cell>
        </row>
        <row r="34706">
          <cell r="B34706">
            <v>41670</v>
          </cell>
          <cell r="C34706">
            <v>0</v>
          </cell>
          <cell r="D34706">
            <v>645.53821672782601</v>
          </cell>
          <cell r="E34706">
            <v>580916.71317567199</v>
          </cell>
          <cell r="F34706">
            <v>175264.79422824801</v>
          </cell>
        </row>
        <row r="34707">
          <cell r="B34707">
            <v>41698</v>
          </cell>
          <cell r="C34707">
            <v>16608.445900422801</v>
          </cell>
          <cell r="D34707">
            <v>21074.768661743601</v>
          </cell>
          <cell r="E34707">
            <v>2519186.0674916501</v>
          </cell>
          <cell r="F34707">
            <v>151180.17942134899</v>
          </cell>
        </row>
        <row r="34708">
          <cell r="B34708">
            <v>41729</v>
          </cell>
          <cell r="C34708">
            <v>15277.4598336013</v>
          </cell>
          <cell r="D34708">
            <v>45858.549892261501</v>
          </cell>
          <cell r="E34708">
            <v>4581114.1048974898</v>
          </cell>
          <cell r="F34708">
            <v>190130.542530142</v>
          </cell>
        </row>
        <row r="34709">
          <cell r="B34709">
            <v>41759</v>
          </cell>
          <cell r="C34709">
            <v>6707.5887077079597</v>
          </cell>
          <cell r="D34709">
            <v>32097.170410269999</v>
          </cell>
          <cell r="E34709">
            <v>4932220.8320634002</v>
          </cell>
          <cell r="F34709">
            <v>193788.79424462101</v>
          </cell>
        </row>
        <row r="34710">
          <cell r="B34710">
            <v>41790</v>
          </cell>
          <cell r="C34710">
            <v>0</v>
          </cell>
          <cell r="D34710">
            <v>2116.89088747511</v>
          </cell>
          <cell r="E34710">
            <v>4224143.3012995599</v>
          </cell>
          <cell r="F34710">
            <v>104154.49188089299</v>
          </cell>
        </row>
        <row r="34711">
          <cell r="B34711">
            <v>41820</v>
          </cell>
          <cell r="C34711">
            <v>0</v>
          </cell>
          <cell r="D34711">
            <v>734.53551521547695</v>
          </cell>
          <cell r="E34711">
            <v>3098032.58377326</v>
          </cell>
          <cell r="F34711">
            <v>7675.0739255791304</v>
          </cell>
        </row>
        <row r="34712">
          <cell r="B34712">
            <v>41851</v>
          </cell>
          <cell r="C34712">
            <v>0</v>
          </cell>
          <cell r="D34712">
            <v>672.77494219953201</v>
          </cell>
          <cell r="E34712">
            <v>2461242.0858686399</v>
          </cell>
          <cell r="F34712">
            <v>2205.96372036515</v>
          </cell>
        </row>
        <row r="34713">
          <cell r="B34713">
            <v>41882</v>
          </cell>
          <cell r="C34713">
            <v>39.078957671929302</v>
          </cell>
          <cell r="D34713">
            <v>649.06896608849604</v>
          </cell>
          <cell r="E34713">
            <v>2037811.94438517</v>
          </cell>
          <cell r="F34713">
            <v>982.74117308976497</v>
          </cell>
        </row>
        <row r="34714">
          <cell r="B34714">
            <v>41912</v>
          </cell>
          <cell r="C34714">
            <v>2126.8028583201199</v>
          </cell>
          <cell r="D34714">
            <v>636.79255721189395</v>
          </cell>
          <cell r="E34714">
            <v>1737894.7527798</v>
          </cell>
          <cell r="F34714">
            <v>523.75170431537595</v>
          </cell>
        </row>
        <row r="34715">
          <cell r="B34715">
            <v>41943</v>
          </cell>
          <cell r="C34715">
            <v>4732.8111271506104</v>
          </cell>
          <cell r="D34715">
            <v>729.85354330584903</v>
          </cell>
          <cell r="E34715">
            <v>1662067.85970806</v>
          </cell>
          <cell r="F34715">
            <v>458.489146366157</v>
          </cell>
        </row>
        <row r="34716">
          <cell r="B34716">
            <v>41973</v>
          </cell>
          <cell r="C34716">
            <v>19118.302958995599</v>
          </cell>
          <cell r="D34716">
            <v>1550.00488570213</v>
          </cell>
          <cell r="E34716">
            <v>1717546.9089102901</v>
          </cell>
          <cell r="F34716">
            <v>2174.42362743904</v>
          </cell>
        </row>
        <row r="34717">
          <cell r="B34717">
            <v>42004</v>
          </cell>
          <cell r="C34717">
            <v>41521.122078674402</v>
          </cell>
          <cell r="D34717">
            <v>392866.63628180698</v>
          </cell>
          <cell r="E34717">
            <v>7676020.56297989</v>
          </cell>
          <cell r="F34717">
            <v>670566.50801485695</v>
          </cell>
        </row>
        <row r="34718">
          <cell r="B34718">
            <v>42035</v>
          </cell>
          <cell r="C34718">
            <v>0</v>
          </cell>
          <cell r="D34718">
            <v>251597.13854836399</v>
          </cell>
          <cell r="E34718">
            <v>9044147.9896224998</v>
          </cell>
          <cell r="F34718">
            <v>857264.34502760903</v>
          </cell>
        </row>
        <row r="34719">
          <cell r="B34719">
            <v>42063</v>
          </cell>
          <cell r="C34719">
            <v>9197.3136019580197</v>
          </cell>
          <cell r="D34719">
            <v>246695.93237905399</v>
          </cell>
          <cell r="E34719">
            <v>8287857.2269021301</v>
          </cell>
          <cell r="F34719">
            <v>979712.852744587</v>
          </cell>
        </row>
        <row r="34720">
          <cell r="B34720">
            <v>42094</v>
          </cell>
          <cell r="C34720">
            <v>150.96100798120301</v>
          </cell>
          <cell r="D34720">
            <v>54016.084127498303</v>
          </cell>
          <cell r="E34720">
            <v>8161569.52266201</v>
          </cell>
          <cell r="F34720">
            <v>986312.10391044302</v>
          </cell>
        </row>
        <row r="34721">
          <cell r="B34721">
            <v>42124</v>
          </cell>
          <cell r="C34721">
            <v>3361.1297532630902</v>
          </cell>
          <cell r="D34721">
            <v>28940.612094584401</v>
          </cell>
          <cell r="E34721">
            <v>6709447.2701145504</v>
          </cell>
          <cell r="F34721">
            <v>940989.48614773701</v>
          </cell>
        </row>
        <row r="34722">
          <cell r="B34722">
            <v>42155</v>
          </cell>
          <cell r="C34722">
            <v>0</v>
          </cell>
          <cell r="D34722">
            <v>5760.8909179152997</v>
          </cell>
          <cell r="E34722">
            <v>5878271.3298151204</v>
          </cell>
          <cell r="F34722">
            <v>951251.10097477795</v>
          </cell>
        </row>
        <row r="34723">
          <cell r="B34723">
            <v>42185</v>
          </cell>
          <cell r="C34723">
            <v>702.79166605881505</v>
          </cell>
          <cell r="D34723">
            <v>1205.65338661185</v>
          </cell>
          <cell r="E34723">
            <v>4474429.5432649199</v>
          </cell>
          <cell r="F34723">
            <v>825414.62154007005</v>
          </cell>
        </row>
        <row r="34724">
          <cell r="B34724">
            <v>42216</v>
          </cell>
          <cell r="C34724">
            <v>0</v>
          </cell>
          <cell r="D34724">
            <v>808.133106401335</v>
          </cell>
          <cell r="E34724">
            <v>3515166.7357202698</v>
          </cell>
          <cell r="F34724">
            <v>692267.64259052603</v>
          </cell>
        </row>
        <row r="34725">
          <cell r="B34725">
            <v>42247</v>
          </cell>
          <cell r="C34725">
            <v>0</v>
          </cell>
          <cell r="D34725">
            <v>680.06910199219703</v>
          </cell>
          <cell r="E34725">
            <v>2734118.7561456799</v>
          </cell>
          <cell r="F34725">
            <v>509282.74384269299</v>
          </cell>
        </row>
        <row r="34726">
          <cell r="B34726">
            <v>42277</v>
          </cell>
          <cell r="C34726">
            <v>1188.1538177479399</v>
          </cell>
          <cell r="D34726">
            <v>636.248355086576</v>
          </cell>
          <cell r="E34726">
            <v>2190927.4181107902</v>
          </cell>
          <cell r="F34726">
            <v>330299.43520785699</v>
          </cell>
        </row>
        <row r="34727">
          <cell r="B34727">
            <v>42308</v>
          </cell>
          <cell r="C34727">
            <v>0</v>
          </cell>
          <cell r="D34727">
            <v>645.89232546644701</v>
          </cell>
          <cell r="E34727">
            <v>1922534.5997745399</v>
          </cell>
          <cell r="F34727">
            <v>211810.467133956</v>
          </cell>
        </row>
        <row r="34728">
          <cell r="B34728">
            <v>42338</v>
          </cell>
          <cell r="C34728">
            <v>12214.884201081501</v>
          </cell>
          <cell r="D34728">
            <v>4275.8704773644004</v>
          </cell>
          <cell r="E34728">
            <v>2078308.2543564599</v>
          </cell>
          <cell r="F34728">
            <v>140752.26723439299</v>
          </cell>
        </row>
        <row r="34729">
          <cell r="B34729">
            <v>42369</v>
          </cell>
          <cell r="C34729">
            <v>38032.478227456297</v>
          </cell>
          <cell r="D34729">
            <v>16299.3209427035</v>
          </cell>
          <cell r="E34729">
            <v>3064209.81714598</v>
          </cell>
          <cell r="F34729">
            <v>142938.90305539101</v>
          </cell>
        </row>
        <row r="34730">
          <cell r="B34730">
            <v>42400</v>
          </cell>
          <cell r="C34730">
            <v>44358.917994314201</v>
          </cell>
          <cell r="D34730">
            <v>173520.965933247</v>
          </cell>
          <cell r="E34730">
            <v>6075142.2896552198</v>
          </cell>
          <cell r="F34730">
            <v>374309.49569413398</v>
          </cell>
        </row>
        <row r="34731">
          <cell r="B34731">
            <v>42429</v>
          </cell>
          <cell r="C34731">
            <v>5924.0460263901896</v>
          </cell>
          <cell r="D34731">
            <v>170912.00125809401</v>
          </cell>
          <cell r="E34731">
            <v>6987507.68126316</v>
          </cell>
          <cell r="F34731">
            <v>488518.99819678901</v>
          </cell>
        </row>
        <row r="34732">
          <cell r="B34732">
            <v>42460</v>
          </cell>
          <cell r="C34732">
            <v>24492.390455595101</v>
          </cell>
          <cell r="D34732">
            <v>354482.66444172501</v>
          </cell>
          <cell r="E34732">
            <v>9164862.1200871896</v>
          </cell>
          <cell r="F34732">
            <v>1289228.1510850401</v>
          </cell>
        </row>
        <row r="34733">
          <cell r="B34733">
            <v>42490</v>
          </cell>
          <cell r="C34733">
            <v>5517.85468821426</v>
          </cell>
          <cell r="D34733">
            <v>64371.506144333798</v>
          </cell>
          <cell r="E34733">
            <v>8677312.3622402903</v>
          </cell>
          <cell r="F34733">
            <v>1409256.5538137499</v>
          </cell>
        </row>
        <row r="34734">
          <cell r="B34734">
            <v>42521</v>
          </cell>
          <cell r="C34734">
            <v>2119.1586251251902</v>
          </cell>
          <cell r="D34734">
            <v>7555.4700924936897</v>
          </cell>
          <cell r="E34734">
            <v>7628973.5448475797</v>
          </cell>
          <cell r="F34734">
            <v>1471086.61538805</v>
          </cell>
        </row>
        <row r="34735">
          <cell r="B34735">
            <v>42551</v>
          </cell>
          <cell r="C34735">
            <v>799.26038086179506</v>
          </cell>
          <cell r="D34735">
            <v>1985.1192467840499</v>
          </cell>
          <cell r="E34735">
            <v>5876607.8016683003</v>
          </cell>
          <cell r="F34735">
            <v>1355882.19692976</v>
          </cell>
        </row>
        <row r="34736">
          <cell r="B34736">
            <v>42582</v>
          </cell>
          <cell r="C34736">
            <v>1071.6412060804701</v>
          </cell>
          <cell r="D34736">
            <v>1215.88449802842</v>
          </cell>
          <cell r="E34736">
            <v>4669849.6195921898</v>
          </cell>
          <cell r="F34736">
            <v>1270954.99382018</v>
          </cell>
        </row>
        <row r="34737">
          <cell r="B34737">
            <v>42613</v>
          </cell>
          <cell r="C34737">
            <v>0</v>
          </cell>
          <cell r="D34737">
            <v>741.349628519666</v>
          </cell>
          <cell r="E34737">
            <v>3575135.3898245799</v>
          </cell>
          <cell r="F34737">
            <v>1103116.44411967</v>
          </cell>
        </row>
        <row r="34738">
          <cell r="B34738">
            <v>42643</v>
          </cell>
          <cell r="C34738">
            <v>0</v>
          </cell>
          <cell r="D34738">
            <v>646.13017661694903</v>
          </cell>
          <cell r="E34738">
            <v>2723840.1900937702</v>
          </cell>
          <cell r="F34738">
            <v>910639.23571777099</v>
          </cell>
        </row>
        <row r="34739">
          <cell r="B34739">
            <v>42674</v>
          </cell>
          <cell r="C34739">
            <v>19834.8341282164</v>
          </cell>
          <cell r="D34739">
            <v>11879.656316660001</v>
          </cell>
          <cell r="E34739">
            <v>3050225.1124398401</v>
          </cell>
          <cell r="F34739">
            <v>837213.49197262304</v>
          </cell>
        </row>
        <row r="34740">
          <cell r="B34740">
            <v>42704</v>
          </cell>
          <cell r="C34740">
            <v>19848.898814957</v>
          </cell>
          <cell r="D34740">
            <v>57825.757278273202</v>
          </cell>
          <cell r="E34740">
            <v>4991648.7794161998</v>
          </cell>
          <cell r="F34740">
            <v>854516.96828825504</v>
          </cell>
        </row>
        <row r="34741">
          <cell r="B34741">
            <v>42735</v>
          </cell>
          <cell r="C34741">
            <v>18561.630810306498</v>
          </cell>
          <cell r="D34741">
            <v>225217.63305299601</v>
          </cell>
          <cell r="E34741">
            <v>6859735.8343704604</v>
          </cell>
          <cell r="F34741">
            <v>1065975.40650238</v>
          </cell>
        </row>
        <row r="34742">
          <cell r="B34742">
            <v>42766</v>
          </cell>
          <cell r="C34742">
            <v>27540.8949760592</v>
          </cell>
          <cell r="D34742">
            <v>481635.23751900601</v>
          </cell>
          <cell r="E34742">
            <v>9411056.4315344896</v>
          </cell>
          <cell r="F34742">
            <v>1824108.64932672</v>
          </cell>
        </row>
        <row r="34743">
          <cell r="B34743">
            <v>42794</v>
          </cell>
          <cell r="C34743">
            <v>34757.878620193398</v>
          </cell>
          <cell r="D34743">
            <v>561930.93670663203</v>
          </cell>
          <cell r="E34743">
            <v>10143700.6330688</v>
          </cell>
          <cell r="F34743">
            <v>2560685.0004565702</v>
          </cell>
        </row>
        <row r="34744">
          <cell r="B34744">
            <v>42825</v>
          </cell>
          <cell r="C34744">
            <v>10861.162369608201</v>
          </cell>
          <cell r="D34744">
            <v>333981.63857565401</v>
          </cell>
          <cell r="E34744">
            <v>11701098.3066533</v>
          </cell>
          <cell r="F34744">
            <v>3009371.1141960002</v>
          </cell>
        </row>
        <row r="34745">
          <cell r="B34745">
            <v>42855</v>
          </cell>
          <cell r="C34745">
            <v>7979.1159798503104</v>
          </cell>
          <cell r="D34745">
            <v>251546.39464147799</v>
          </cell>
          <cell r="E34745">
            <v>10929702.0477957</v>
          </cell>
          <cell r="F34745">
            <v>2950513.9968637298</v>
          </cell>
        </row>
        <row r="34746">
          <cell r="B34746">
            <v>42886</v>
          </cell>
          <cell r="C34746">
            <v>0</v>
          </cell>
          <cell r="D34746">
            <v>21011.7745827771</v>
          </cell>
          <cell r="E34746">
            <v>9650501.4934382495</v>
          </cell>
          <cell r="F34746">
            <v>2994142.7178137801</v>
          </cell>
        </row>
        <row r="34747">
          <cell r="B34747">
            <v>42916</v>
          </cell>
          <cell r="C34747">
            <v>1120.71337771599</v>
          </cell>
          <cell r="D34747">
            <v>4541.60411384297</v>
          </cell>
          <cell r="E34747">
            <v>7421242.8326227404</v>
          </cell>
          <cell r="F34747">
            <v>2818794.7227209802</v>
          </cell>
        </row>
        <row r="34748">
          <cell r="B34748">
            <v>42947</v>
          </cell>
          <cell r="C34748">
            <v>0</v>
          </cell>
          <cell r="D34748">
            <v>1640.6995179671201</v>
          </cell>
          <cell r="E34748">
            <v>5929600.2160930103</v>
          </cell>
          <cell r="F34748">
            <v>2752225.4403367899</v>
          </cell>
        </row>
        <row r="34749">
          <cell r="B34749">
            <v>42978</v>
          </cell>
          <cell r="C34749">
            <v>0</v>
          </cell>
          <cell r="D34749">
            <v>936.14803870114304</v>
          </cell>
          <cell r="E34749">
            <v>4571739.61770852</v>
          </cell>
          <cell r="F34749">
            <v>2561043.9813454598</v>
          </cell>
        </row>
        <row r="34750">
          <cell r="B34750">
            <v>43008</v>
          </cell>
          <cell r="C34750">
            <v>9.3934424232744007</v>
          </cell>
          <cell r="D34750">
            <v>685.32336516826604</v>
          </cell>
          <cell r="E34750">
            <v>3487605.7218399099</v>
          </cell>
          <cell r="F34750">
            <v>2296790.5973750502</v>
          </cell>
        </row>
        <row r="34751">
          <cell r="B34751">
            <v>43039</v>
          </cell>
          <cell r="C34751">
            <v>586.40550408138404</v>
          </cell>
          <cell r="D34751">
            <v>703.98381919009205</v>
          </cell>
          <cell r="E34751">
            <v>2935613.5958944899</v>
          </cell>
          <cell r="F34751">
            <v>2197817.2965100799</v>
          </cell>
        </row>
        <row r="34752">
          <cell r="B34752">
            <v>43069</v>
          </cell>
          <cell r="C34752">
            <v>20776.063755179501</v>
          </cell>
          <cell r="D34752">
            <v>18427.524939079402</v>
          </cell>
          <cell r="E34752">
            <v>3455683.4160951702</v>
          </cell>
          <cell r="F34752">
            <v>2043774.96676224</v>
          </cell>
        </row>
        <row r="34753">
          <cell r="B34753">
            <v>43100</v>
          </cell>
          <cell r="C34753">
            <v>72.398660331957601</v>
          </cell>
          <cell r="D34753">
            <v>20115.612646659501</v>
          </cell>
          <cell r="E34753">
            <v>4043753.5962249199</v>
          </cell>
          <cell r="F34753">
            <v>2036702.36073948</v>
          </cell>
        </row>
        <row r="34754">
          <cell r="B34754">
            <v>43131</v>
          </cell>
          <cell r="C34754">
            <v>31085.3482088237</v>
          </cell>
          <cell r="D34754">
            <v>99256.591561946101</v>
          </cell>
          <cell r="E34754">
            <v>5298424.6324692499</v>
          </cell>
          <cell r="F34754">
            <v>2058936.7509403599</v>
          </cell>
        </row>
        <row r="34755">
          <cell r="B34755">
            <v>43159</v>
          </cell>
          <cell r="C34755">
            <v>1210.3496461679099</v>
          </cell>
          <cell r="D34755">
            <v>64159.206983987497</v>
          </cell>
          <cell r="E34755">
            <v>5109903.4515091702</v>
          </cell>
          <cell r="F34755">
            <v>1797848.85865829</v>
          </cell>
        </row>
        <row r="34756">
          <cell r="B34756">
            <v>43190</v>
          </cell>
          <cell r="C34756">
            <v>29057.7527160955</v>
          </cell>
          <cell r="D34756">
            <v>165548.29896346701</v>
          </cell>
          <cell r="E34756">
            <v>6916506.06992447</v>
          </cell>
          <cell r="F34756">
            <v>2144985.9112795801</v>
          </cell>
        </row>
        <row r="34757">
          <cell r="B34757">
            <v>43220</v>
          </cell>
          <cell r="C34757">
            <v>8651.1553312388805</v>
          </cell>
          <cell r="D34757">
            <v>95086.785049023703</v>
          </cell>
          <cell r="E34757">
            <v>7493510.7839399101</v>
          </cell>
          <cell r="F34757">
            <v>2242631.2534533502</v>
          </cell>
        </row>
        <row r="34758">
          <cell r="B34758">
            <v>43251</v>
          </cell>
          <cell r="C34758">
            <v>960.40416257601305</v>
          </cell>
          <cell r="D34758">
            <v>7331.9356315734804</v>
          </cell>
          <cell r="E34758">
            <v>6672543.4369051</v>
          </cell>
          <cell r="F34758">
            <v>2234391.1138263</v>
          </cell>
        </row>
        <row r="34759">
          <cell r="B34759">
            <v>43281</v>
          </cell>
          <cell r="C34759">
            <v>0</v>
          </cell>
          <cell r="D34759">
            <v>1353.35042730337</v>
          </cell>
          <cell r="E34759">
            <v>5090963.6972516896</v>
          </cell>
          <cell r="F34759">
            <v>2033970.22865181</v>
          </cell>
        </row>
        <row r="34760">
          <cell r="B34760">
            <v>43312</v>
          </cell>
          <cell r="C34760">
            <v>0</v>
          </cell>
          <cell r="D34760">
            <v>878.80642188708396</v>
          </cell>
          <cell r="E34760">
            <v>4013822.26871421</v>
          </cell>
          <cell r="F34760">
            <v>1927205.8122000601</v>
          </cell>
        </row>
        <row r="34761">
          <cell r="B34761">
            <v>43343</v>
          </cell>
          <cell r="C34761">
            <v>0</v>
          </cell>
          <cell r="D34761">
            <v>684.026184051369</v>
          </cell>
          <cell r="E34761">
            <v>3081969.4910166999</v>
          </cell>
          <cell r="F34761">
            <v>1723359.7582725601</v>
          </cell>
        </row>
        <row r="34762">
          <cell r="B34762">
            <v>43373</v>
          </cell>
          <cell r="C34762">
            <v>0</v>
          </cell>
          <cell r="D34762">
            <v>634.29758376335201</v>
          </cell>
          <cell r="E34762">
            <v>2370363.9084789502</v>
          </cell>
          <cell r="F34762">
            <v>1492502.37670123</v>
          </cell>
        </row>
        <row r="34763">
          <cell r="B34763">
            <v>43404</v>
          </cell>
          <cell r="C34763">
            <v>0</v>
          </cell>
          <cell r="D34763">
            <v>647.80392856506398</v>
          </cell>
          <cell r="E34763">
            <v>2033240.3090327</v>
          </cell>
          <cell r="F34763">
            <v>1385280.16083761</v>
          </cell>
        </row>
        <row r="34764">
          <cell r="B34764">
            <v>43434</v>
          </cell>
          <cell r="C34764">
            <v>16310.211618916301</v>
          </cell>
          <cell r="D34764">
            <v>13363.907437338799</v>
          </cell>
          <cell r="E34764">
            <v>1904433.9697684101</v>
          </cell>
          <cell r="F34764">
            <v>1233268.0501136901</v>
          </cell>
        </row>
        <row r="34765">
          <cell r="B34765">
            <v>43465</v>
          </cell>
          <cell r="C34765">
            <v>30368.073985408399</v>
          </cell>
          <cell r="D34765">
            <v>165000.237212915</v>
          </cell>
          <cell r="E34765">
            <v>5198308.0250457497</v>
          </cell>
          <cell r="F34765">
            <v>1324232.8113480799</v>
          </cell>
        </row>
        <row r="34766">
          <cell r="B34766">
            <v>43496</v>
          </cell>
          <cell r="C34766">
            <v>33250.032826436</v>
          </cell>
          <cell r="D34766">
            <v>417903.28532312298</v>
          </cell>
          <cell r="E34766">
            <v>8153024.1987326797</v>
          </cell>
          <cell r="F34766">
            <v>1859154.6774875601</v>
          </cell>
        </row>
        <row r="34767">
          <cell r="B34767">
            <v>43524</v>
          </cell>
          <cell r="C34767">
            <v>33124.543313259397</v>
          </cell>
          <cell r="D34767">
            <v>509074.68283206702</v>
          </cell>
          <cell r="E34767">
            <v>9413987.1790566891</v>
          </cell>
          <cell r="F34767">
            <v>2469561.9281268702</v>
          </cell>
        </row>
        <row r="34768">
          <cell r="B34768">
            <v>43555</v>
          </cell>
          <cell r="C34768">
            <v>25835.103178474601</v>
          </cell>
          <cell r="D34768">
            <v>525459.52424278494</v>
          </cell>
          <cell r="E34768">
            <v>11910541.752611101</v>
          </cell>
          <cell r="F34768">
            <v>3449582.8022610699</v>
          </cell>
        </row>
        <row r="34769">
          <cell r="B34769">
            <v>43585</v>
          </cell>
          <cell r="C34769">
            <v>3024.6185301630699</v>
          </cell>
          <cell r="D34769">
            <v>168223.308597542</v>
          </cell>
          <cell r="E34769">
            <v>11131551.962871401</v>
          </cell>
          <cell r="F34769">
            <v>3187901.1404460398</v>
          </cell>
        </row>
        <row r="34770">
          <cell r="B34770">
            <v>43616</v>
          </cell>
          <cell r="C34770">
            <v>8895.9139060284197</v>
          </cell>
          <cell r="D34770">
            <v>124851.484871162</v>
          </cell>
          <cell r="E34770">
            <v>10054518.897685399</v>
          </cell>
          <cell r="F34770">
            <v>3322118.6885680798</v>
          </cell>
        </row>
        <row r="34771">
          <cell r="B34771">
            <v>43646</v>
          </cell>
          <cell r="C34771">
            <v>0</v>
          </cell>
          <cell r="D34771">
            <v>21701.614103288299</v>
          </cell>
          <cell r="E34771">
            <v>8351770.6970454296</v>
          </cell>
          <cell r="F34771">
            <v>3218896.4326524199</v>
          </cell>
        </row>
        <row r="34772">
          <cell r="B34772">
            <v>43677</v>
          </cell>
          <cell r="C34772">
            <v>0</v>
          </cell>
          <cell r="D34772">
            <v>2160.0558842513401</v>
          </cell>
          <cell r="E34772">
            <v>6641748.5703836204</v>
          </cell>
          <cell r="F34772">
            <v>3137399.14360177</v>
          </cell>
        </row>
        <row r="34773">
          <cell r="B34773">
            <v>43708</v>
          </cell>
          <cell r="C34773">
            <v>0</v>
          </cell>
          <cell r="D34773">
            <v>1147.76287109441</v>
          </cell>
          <cell r="E34773">
            <v>5146724.9210031498</v>
          </cell>
          <cell r="F34773">
            <v>2917462.1779401498</v>
          </cell>
        </row>
        <row r="34774">
          <cell r="B34774">
            <v>43738</v>
          </cell>
          <cell r="C34774">
            <v>0</v>
          </cell>
          <cell r="D34774">
            <v>746.53353804144001</v>
          </cell>
          <cell r="E34774">
            <v>3923173.91190239</v>
          </cell>
          <cell r="F34774">
            <v>2631795.0413183798</v>
          </cell>
        </row>
        <row r="34775">
          <cell r="B34775">
            <v>43769</v>
          </cell>
          <cell r="C34775">
            <v>0</v>
          </cell>
          <cell r="D34775">
            <v>679.53080204378603</v>
          </cell>
          <cell r="E34775">
            <v>3300699.0177703998</v>
          </cell>
          <cell r="F34775">
            <v>2540374.8907098002</v>
          </cell>
        </row>
        <row r="34776">
          <cell r="B34776">
            <v>43799</v>
          </cell>
          <cell r="C34776">
            <v>3866.95993209076</v>
          </cell>
          <cell r="D34776">
            <v>2320.9924255441401</v>
          </cell>
          <cell r="E34776">
            <v>2426690.1283869902</v>
          </cell>
          <cell r="F34776">
            <v>2305453.65994565</v>
          </cell>
        </row>
        <row r="34777">
          <cell r="B34777">
            <v>43830</v>
          </cell>
          <cell r="C34777">
            <v>48085.933456472303</v>
          </cell>
          <cell r="D34777">
            <v>129079.667917015</v>
          </cell>
          <cell r="E34777">
            <v>5974530.6710050199</v>
          </cell>
          <cell r="F34777">
            <v>2486096.1872199499</v>
          </cell>
        </row>
        <row r="34778">
          <cell r="B34778">
            <v>43861</v>
          </cell>
          <cell r="C34778">
            <v>23645.440618994799</v>
          </cell>
          <cell r="D34778">
            <v>227891.00597092</v>
          </cell>
          <cell r="E34778">
            <v>7260198.1483233897</v>
          </cell>
          <cell r="F34778">
            <v>2489798.0747757298</v>
          </cell>
        </row>
        <row r="34779">
          <cell r="B34779">
            <v>43890</v>
          </cell>
          <cell r="C34779">
            <v>1.44636932480362</v>
          </cell>
          <cell r="D34779">
            <v>102010.78189078999</v>
          </cell>
          <cell r="E34779">
            <v>6513587.9621071303</v>
          </cell>
          <cell r="F34779">
            <v>2225551.54840144</v>
          </cell>
        </row>
        <row r="34780">
          <cell r="B34780">
            <v>43921</v>
          </cell>
          <cell r="C34780">
            <v>9203.3488907442697</v>
          </cell>
          <cell r="D34780">
            <v>14823.9778935546</v>
          </cell>
          <cell r="E34780">
            <v>5626008.67727747</v>
          </cell>
          <cell r="F34780">
            <v>2227872.7590368199</v>
          </cell>
        </row>
        <row r="34781">
          <cell r="B34781">
            <v>43951</v>
          </cell>
          <cell r="C34781">
            <v>4983.0537706484201</v>
          </cell>
          <cell r="D34781">
            <v>12271.8699316978</v>
          </cell>
          <cell r="E34781">
            <v>5113888.28669482</v>
          </cell>
          <cell r="F34781">
            <v>2086956.6156724901</v>
          </cell>
        </row>
        <row r="34782">
          <cell r="B34782">
            <v>43982</v>
          </cell>
          <cell r="C34782">
            <v>3162.1903797653799</v>
          </cell>
          <cell r="D34782">
            <v>1471.8036332167301</v>
          </cell>
          <cell r="E34782">
            <v>4334876.8452648604</v>
          </cell>
          <cell r="F34782">
            <v>2025659.1799286399</v>
          </cell>
        </row>
        <row r="34783">
          <cell r="B34783">
            <v>44012</v>
          </cell>
          <cell r="C34783">
            <v>131.248483495204</v>
          </cell>
          <cell r="D34783">
            <v>782.637890758362</v>
          </cell>
          <cell r="E34783">
            <v>3280515.36004959</v>
          </cell>
          <cell r="F34783">
            <v>1784705.3358877599</v>
          </cell>
        </row>
        <row r="34784">
          <cell r="B34784">
            <v>44043</v>
          </cell>
          <cell r="C34784">
            <v>0</v>
          </cell>
          <cell r="D34784">
            <v>681.52689359554904</v>
          </cell>
          <cell r="E34784">
            <v>2656626.8118306301</v>
          </cell>
          <cell r="F34784">
            <v>1621013.3003058101</v>
          </cell>
        </row>
        <row r="34785">
          <cell r="B34785">
            <v>44074</v>
          </cell>
          <cell r="C34785">
            <v>0.81500455977076003</v>
          </cell>
          <cell r="D34785">
            <v>652.722762399815</v>
          </cell>
          <cell r="E34785">
            <v>2200359.0996594001</v>
          </cell>
          <cell r="F34785">
            <v>1398025.0050077899</v>
          </cell>
        </row>
        <row r="34786">
          <cell r="B34786">
            <v>44104</v>
          </cell>
          <cell r="C34786">
            <v>0</v>
          </cell>
          <cell r="D34786">
            <v>623.15418116527803</v>
          </cell>
          <cell r="E34786">
            <v>1856827.8137008999</v>
          </cell>
          <cell r="F34786">
            <v>1163145.5824209601</v>
          </cell>
        </row>
        <row r="34787">
          <cell r="B34787">
            <v>44135</v>
          </cell>
          <cell r="C34787">
            <v>0</v>
          </cell>
          <cell r="D34787">
            <v>643.93167864422696</v>
          </cell>
          <cell r="E34787">
            <v>1716567.0679643101</v>
          </cell>
          <cell r="F34787">
            <v>1038209.97254471</v>
          </cell>
        </row>
        <row r="34788">
          <cell r="B34788">
            <v>44165</v>
          </cell>
          <cell r="C34788">
            <v>10869.788565973</v>
          </cell>
          <cell r="D34788">
            <v>843.08779393706004</v>
          </cell>
          <cell r="E34788">
            <v>1477423.6991604499</v>
          </cell>
          <cell r="F34788">
            <v>895870.25671919505</v>
          </cell>
        </row>
        <row r="34789">
          <cell r="B34789">
            <v>44196</v>
          </cell>
          <cell r="C34789">
            <v>20261.780106703001</v>
          </cell>
          <cell r="D34789">
            <v>1498.9140698260501</v>
          </cell>
          <cell r="E34789">
            <v>1717890.05427721</v>
          </cell>
          <cell r="F34789">
            <v>866857.38392698904</v>
          </cell>
        </row>
        <row r="34790">
          <cell r="B34790">
            <v>44227</v>
          </cell>
          <cell r="C34790">
            <v>28440.981157129201</v>
          </cell>
          <cell r="D34790">
            <v>7599.0993071115299</v>
          </cell>
          <cell r="E34790">
            <v>2622293.6813140502</v>
          </cell>
          <cell r="F34790">
            <v>839693.53657161701</v>
          </cell>
        </row>
        <row r="34791">
          <cell r="B34791">
            <v>44255</v>
          </cell>
          <cell r="C34791">
            <v>12084.860731835101</v>
          </cell>
          <cell r="D34791">
            <v>20315.734103389401</v>
          </cell>
          <cell r="E34791">
            <v>3481789.87402638</v>
          </cell>
          <cell r="F34791">
            <v>742414.82350618695</v>
          </cell>
        </row>
        <row r="34792">
          <cell r="B34792">
            <v>44286</v>
          </cell>
          <cell r="C34792">
            <v>10804.144760904601</v>
          </cell>
          <cell r="D34792">
            <v>11104.8093759043</v>
          </cell>
          <cell r="E34792">
            <v>3663171.9367548702</v>
          </cell>
          <cell r="F34792">
            <v>757426.11860201601</v>
          </cell>
        </row>
        <row r="34793">
          <cell r="B34793">
            <v>44316</v>
          </cell>
          <cell r="C34793">
            <v>297.54009409733999</v>
          </cell>
          <cell r="D34793">
            <v>1419.18335870225</v>
          </cell>
          <cell r="E34793">
            <v>2856723.5838755602</v>
          </cell>
          <cell r="F34793">
            <v>616249.16270805802</v>
          </cell>
        </row>
        <row r="34794">
          <cell r="B34794">
            <v>44347</v>
          </cell>
          <cell r="C34794">
            <v>0</v>
          </cell>
          <cell r="D34794">
            <v>684.21702944158596</v>
          </cell>
          <cell r="E34794">
            <v>2369257.00887177</v>
          </cell>
          <cell r="F34794">
            <v>469471.86180722801</v>
          </cell>
        </row>
        <row r="34795">
          <cell r="B34795">
            <v>44377</v>
          </cell>
          <cell r="C34795">
            <v>0</v>
          </cell>
          <cell r="D34795">
            <v>632.87497460825705</v>
          </cell>
          <cell r="E34795">
            <v>1978998.5444302999</v>
          </cell>
          <cell r="F34795">
            <v>264990.23119687301</v>
          </cell>
        </row>
        <row r="34796">
          <cell r="B34796">
            <v>44408</v>
          </cell>
          <cell r="C34796">
            <v>0</v>
          </cell>
          <cell r="D34796">
            <v>644.56059038918295</v>
          </cell>
          <cell r="E34796">
            <v>1902362.1294056999</v>
          </cell>
          <cell r="F34796">
            <v>73886.009051808607</v>
          </cell>
        </row>
        <row r="34797">
          <cell r="B34797">
            <v>44439</v>
          </cell>
          <cell r="C34797">
            <v>0</v>
          </cell>
          <cell r="D34797">
            <v>643.40863264396398</v>
          </cell>
          <cell r="E34797">
            <v>1800107.4357298501</v>
          </cell>
          <cell r="F34797">
            <v>291.08379875506398</v>
          </cell>
        </row>
        <row r="34798">
          <cell r="B34798">
            <v>44469</v>
          </cell>
          <cell r="C34798">
            <v>0</v>
          </cell>
          <cell r="D34798">
            <v>622.42065559231605</v>
          </cell>
          <cell r="E34798">
            <v>1631753.58088333</v>
          </cell>
          <cell r="F34798">
            <v>194.79937004682</v>
          </cell>
        </row>
        <row r="34799">
          <cell r="B34799">
            <v>44500</v>
          </cell>
          <cell r="C34799">
            <v>12053.681735862199</v>
          </cell>
          <cell r="D34799">
            <v>119042.229212547</v>
          </cell>
          <cell r="E34799">
            <v>3059776.0765672801</v>
          </cell>
          <cell r="F34799">
            <v>110300.36180255801</v>
          </cell>
        </row>
        <row r="34800">
          <cell r="B34800">
            <v>44530</v>
          </cell>
          <cell r="C34800">
            <v>11318.8108216866</v>
          </cell>
          <cell r="D34800">
            <v>308189.23771964398</v>
          </cell>
          <cell r="E34800">
            <v>7483575.9312454797</v>
          </cell>
          <cell r="F34800">
            <v>406751.59686133801</v>
          </cell>
        </row>
        <row r="34801">
          <cell r="B34801">
            <v>44561</v>
          </cell>
          <cell r="C34801">
            <v>36487.565525477701</v>
          </cell>
          <cell r="D34801">
            <v>435839.44545347599</v>
          </cell>
          <cell r="E34801">
            <v>8926942.7803539895</v>
          </cell>
          <cell r="F34801">
            <v>986213.39051376097</v>
          </cell>
        </row>
        <row r="34802">
          <cell r="B34802">
            <v>44592</v>
          </cell>
          <cell r="C34802">
            <v>12878.4060848441</v>
          </cell>
          <cell r="D34802">
            <v>467562.49007186899</v>
          </cell>
          <cell r="E34802">
            <v>10426106.5987843</v>
          </cell>
          <cell r="F34802">
            <v>1521515.94582816</v>
          </cell>
        </row>
        <row r="34803">
          <cell r="B34803">
            <v>44620</v>
          </cell>
          <cell r="C34803">
            <v>2.3871519768560998</v>
          </cell>
          <cell r="D34803">
            <v>112357.823442247</v>
          </cell>
          <cell r="E34803">
            <v>8783298.7856818903</v>
          </cell>
          <cell r="F34803">
            <v>1192173.9029007</v>
          </cell>
        </row>
        <row r="34804">
          <cell r="B34804">
            <v>44651</v>
          </cell>
          <cell r="C34804">
            <v>4112.9441267360899</v>
          </cell>
          <cell r="D34804">
            <v>20835.855336922101</v>
          </cell>
          <cell r="E34804">
            <v>8273602.4660893502</v>
          </cell>
          <cell r="F34804">
            <v>1178914.98194948</v>
          </cell>
        </row>
        <row r="34805">
          <cell r="B34805">
            <v>44681</v>
          </cell>
          <cell r="C34805">
            <v>8648.0533864986592</v>
          </cell>
          <cell r="D34805">
            <v>41152.988022407801</v>
          </cell>
          <cell r="E34805">
            <v>7069764.32049507</v>
          </cell>
          <cell r="F34805">
            <v>1184007.4313155001</v>
          </cell>
        </row>
        <row r="34806">
          <cell r="B34806">
            <v>44712</v>
          </cell>
          <cell r="C34806">
            <v>441.98506876206301</v>
          </cell>
          <cell r="D34806">
            <v>7969.5479217922402</v>
          </cell>
          <cell r="E34806">
            <v>6367303.7528390503</v>
          </cell>
          <cell r="F34806">
            <v>1227837.7262892299</v>
          </cell>
        </row>
        <row r="34807">
          <cell r="B34807">
            <v>44742</v>
          </cell>
          <cell r="C34807">
            <v>843.27108231730494</v>
          </cell>
          <cell r="D34807">
            <v>1606.3680527379699</v>
          </cell>
          <cell r="E34807">
            <v>4821119.1706826296</v>
          </cell>
          <cell r="F34807">
            <v>1091845.0512012299</v>
          </cell>
        </row>
        <row r="34808">
          <cell r="B34808">
            <v>44773</v>
          </cell>
          <cell r="C34808">
            <v>0</v>
          </cell>
          <cell r="D34808">
            <v>834.73836012564095</v>
          </cell>
          <cell r="E34808">
            <v>3796464.3849517</v>
          </cell>
          <cell r="F34808">
            <v>967024.05092982901</v>
          </cell>
        </row>
        <row r="34809">
          <cell r="B34809">
            <v>44804</v>
          </cell>
          <cell r="C34809">
            <v>100.39433698657901</v>
          </cell>
          <cell r="D34809">
            <v>680.16058673664497</v>
          </cell>
          <cell r="E34809">
            <v>2926314.7158118701</v>
          </cell>
          <cell r="F34809">
            <v>778888.27004128403</v>
          </cell>
        </row>
        <row r="34810">
          <cell r="B34810">
            <v>44834</v>
          </cell>
          <cell r="C34810">
            <v>2867.18316669762</v>
          </cell>
          <cell r="D34810">
            <v>794.14109783654601</v>
          </cell>
          <cell r="E34810">
            <v>2441453.0976787298</v>
          </cell>
          <cell r="F34810">
            <v>580688.13020939101</v>
          </cell>
        </row>
        <row r="34811">
          <cell r="B34811">
            <v>44865</v>
          </cell>
          <cell r="C34811">
            <v>0</v>
          </cell>
          <cell r="D34811">
            <v>649.41478135872399</v>
          </cell>
          <cell r="E34811">
            <v>2238684.8116382202</v>
          </cell>
          <cell r="F34811">
            <v>473740.07909557503</v>
          </cell>
        </row>
        <row r="34812">
          <cell r="B34812">
            <v>44895</v>
          </cell>
          <cell r="C34812">
            <v>7026.7360002660598</v>
          </cell>
          <cell r="D34812">
            <v>1827.4923928878</v>
          </cell>
          <cell r="E34812">
            <v>2103852.22393564</v>
          </cell>
          <cell r="F34812">
            <v>384356.335303712</v>
          </cell>
        </row>
        <row r="34813">
          <cell r="B34813">
            <v>44926</v>
          </cell>
          <cell r="C34813">
            <v>36698.137752188297</v>
          </cell>
          <cell r="D34813">
            <v>80715.728551275199</v>
          </cell>
          <cell r="E34813">
            <v>4438137.2918200903</v>
          </cell>
          <cell r="F34813">
            <v>459293.94225848297</v>
          </cell>
        </row>
        <row r="34814">
          <cell r="B34814">
            <v>44957</v>
          </cell>
          <cell r="C34814">
            <v>38467.559216150199</v>
          </cell>
          <cell r="D34814">
            <v>487787.75568246399</v>
          </cell>
          <cell r="E34814">
            <v>9536052.53246505</v>
          </cell>
          <cell r="F34814">
            <v>1697250.99406803</v>
          </cell>
        </row>
        <row r="34815">
          <cell r="B34815">
            <v>44985</v>
          </cell>
          <cell r="C34815">
            <v>16716.664934881301</v>
          </cell>
          <cell r="D34815">
            <v>272717.16115348699</v>
          </cell>
          <cell r="E34815">
            <v>9387525.6520192996</v>
          </cell>
          <cell r="F34815">
            <v>1765173.65387336</v>
          </cell>
        </row>
        <row r="34816">
          <cell r="B34816">
            <v>45016</v>
          </cell>
          <cell r="C34816">
            <v>32976.385967453702</v>
          </cell>
          <cell r="D34816">
            <v>572228.44270383695</v>
          </cell>
          <cell r="E34816">
            <v>11373678.8426855</v>
          </cell>
          <cell r="F34816">
            <v>2742796.6004622998</v>
          </cell>
        </row>
        <row r="34817">
          <cell r="B34817">
            <v>45046</v>
          </cell>
          <cell r="C34817">
            <v>1743.7388819094001</v>
          </cell>
          <cell r="D34817">
            <v>173115.75068504899</v>
          </cell>
          <cell r="E34817">
            <v>10952556.428413</v>
          </cell>
          <cell r="F34817">
            <v>2813109.1186377201</v>
          </cell>
        </row>
        <row r="34818">
          <cell r="B34818">
            <v>45077</v>
          </cell>
          <cell r="C34818">
            <v>4626.6757648159501</v>
          </cell>
          <cell r="D34818">
            <v>13295.151640293099</v>
          </cell>
          <cell r="E34818">
            <v>9671645.98944249</v>
          </cell>
          <cell r="F34818">
            <v>2805362.5683540399</v>
          </cell>
        </row>
        <row r="34819">
          <cell r="B34819">
            <v>45107</v>
          </cell>
          <cell r="C34819">
            <v>0</v>
          </cell>
          <cell r="D34819">
            <v>3135.3877928145898</v>
          </cell>
          <cell r="E34819">
            <v>7524685.7659777096</v>
          </cell>
          <cell r="F34819">
            <v>2626554.30638933</v>
          </cell>
        </row>
        <row r="34820">
          <cell r="B34820">
            <v>45138</v>
          </cell>
          <cell r="C34820">
            <v>0</v>
          </cell>
          <cell r="D34820">
            <v>1665.1159449551401</v>
          </cell>
          <cell r="E34820">
            <v>6083511.47069469</v>
          </cell>
          <cell r="F34820">
            <v>2564386.55099092</v>
          </cell>
        </row>
        <row r="34821">
          <cell r="B34821">
            <v>45169</v>
          </cell>
          <cell r="C34821">
            <v>0</v>
          </cell>
          <cell r="D34821">
            <v>979.79738250081198</v>
          </cell>
          <cell r="E34821">
            <v>4693232.5505948402</v>
          </cell>
          <cell r="F34821">
            <v>2381325.25446225</v>
          </cell>
        </row>
        <row r="34822">
          <cell r="B34822">
            <v>45199</v>
          </cell>
          <cell r="C34822">
            <v>969.85760897262105</v>
          </cell>
          <cell r="D34822">
            <v>3797.4945866190201</v>
          </cell>
          <cell r="E34822">
            <v>3897792.2736907299</v>
          </cell>
          <cell r="F34822">
            <v>2146746.6029220698</v>
          </cell>
        </row>
        <row r="34823">
          <cell r="B34823">
            <v>30712</v>
          </cell>
          <cell r="C34823">
            <v>190491.33386649299</v>
          </cell>
          <cell r="D34823">
            <v>1219621.50442487</v>
          </cell>
          <cell r="E34823">
            <v>20554936.711920299</v>
          </cell>
          <cell r="F34823">
            <v>3132669.6334170601</v>
          </cell>
        </row>
        <row r="34824">
          <cell r="B34824">
            <v>30741</v>
          </cell>
          <cell r="C34824">
            <v>135254.84581516401</v>
          </cell>
          <cell r="D34824">
            <v>1347990.33243818</v>
          </cell>
          <cell r="E34824">
            <v>21125212.160880201</v>
          </cell>
          <cell r="F34824">
            <v>2444834.65130078</v>
          </cell>
        </row>
        <row r="34825">
          <cell r="B34825">
            <v>30772</v>
          </cell>
          <cell r="C34825">
            <v>33750.602097443298</v>
          </cell>
          <cell r="D34825">
            <v>568396.62070763705</v>
          </cell>
          <cell r="E34825">
            <v>23695844.795655899</v>
          </cell>
          <cell r="F34825">
            <v>1508331.8113831901</v>
          </cell>
        </row>
        <row r="34826">
          <cell r="B34826">
            <v>30802</v>
          </cell>
          <cell r="C34826">
            <v>4581.3352626963497</v>
          </cell>
          <cell r="D34826">
            <v>33738.241213813097</v>
          </cell>
          <cell r="E34826">
            <v>18326466.622054301</v>
          </cell>
          <cell r="F34826">
            <v>512950.06803855102</v>
          </cell>
        </row>
        <row r="34827">
          <cell r="B34827">
            <v>30833</v>
          </cell>
          <cell r="C34827">
            <v>0</v>
          </cell>
          <cell r="D34827">
            <v>3892.2954314856602</v>
          </cell>
          <cell r="E34827">
            <v>12929603.541766999</v>
          </cell>
          <cell r="F34827">
            <v>200233.12535947701</v>
          </cell>
        </row>
        <row r="34828">
          <cell r="B34828">
            <v>30863</v>
          </cell>
          <cell r="C34828">
            <v>7198.1799288809598</v>
          </cell>
          <cell r="D34828">
            <v>3941.0887073685899</v>
          </cell>
          <cell r="E34828">
            <v>7927325.24709976</v>
          </cell>
          <cell r="F34828">
            <v>50562.371691258697</v>
          </cell>
        </row>
        <row r="34829">
          <cell r="B34829">
            <v>30894</v>
          </cell>
          <cell r="C34829">
            <v>0</v>
          </cell>
          <cell r="D34829">
            <v>3753.8211916661498</v>
          </cell>
          <cell r="E34829">
            <v>5077768.0053886296</v>
          </cell>
          <cell r="F34829">
            <v>13420.103905616001</v>
          </cell>
        </row>
        <row r="34830">
          <cell r="B34830">
            <v>30925</v>
          </cell>
          <cell r="C34830">
            <v>0</v>
          </cell>
          <cell r="D34830">
            <v>3753.8211916661498</v>
          </cell>
          <cell r="E34830">
            <v>3192118.4447956802</v>
          </cell>
          <cell r="F34830">
            <v>9578.3512151657796</v>
          </cell>
        </row>
        <row r="34831">
          <cell r="B34831">
            <v>30955</v>
          </cell>
          <cell r="C34831">
            <v>289.974728312102</v>
          </cell>
          <cell r="D34831">
            <v>3632.73018548337</v>
          </cell>
          <cell r="E34831">
            <v>2039613.6986229699</v>
          </cell>
          <cell r="F34831">
            <v>8692.31781561559</v>
          </cell>
        </row>
        <row r="34832">
          <cell r="B34832">
            <v>30986</v>
          </cell>
          <cell r="C34832">
            <v>79188.7197134491</v>
          </cell>
          <cell r="D34832">
            <v>34726.205698718499</v>
          </cell>
          <cell r="E34832">
            <v>3582074.47601785</v>
          </cell>
          <cell r="F34832">
            <v>27536.370781131001</v>
          </cell>
        </row>
        <row r="34833">
          <cell r="B34833">
            <v>31016</v>
          </cell>
          <cell r="C34833">
            <v>72519.840835663897</v>
          </cell>
          <cell r="D34833">
            <v>133183.823644599</v>
          </cell>
          <cell r="E34833">
            <v>8407209.6432136893</v>
          </cell>
          <cell r="F34833">
            <v>84857.597303871793</v>
          </cell>
        </row>
        <row r="34834">
          <cell r="B34834">
            <v>31047</v>
          </cell>
          <cell r="C34834">
            <v>149402.85765259</v>
          </cell>
          <cell r="D34834">
            <v>807102.75771850406</v>
          </cell>
          <cell r="E34834">
            <v>14818326.821477899</v>
          </cell>
          <cell r="F34834">
            <v>741348.68901702599</v>
          </cell>
        </row>
        <row r="34835">
          <cell r="B34835">
            <v>31078</v>
          </cell>
          <cell r="C34835">
            <v>191019.085725365</v>
          </cell>
          <cell r="D34835">
            <v>1598067.2464920401</v>
          </cell>
          <cell r="E34835">
            <v>24079082.090641499</v>
          </cell>
          <cell r="F34835">
            <v>2348986.2617735998</v>
          </cell>
        </row>
        <row r="34836">
          <cell r="B34836">
            <v>31106</v>
          </cell>
          <cell r="C34836">
            <v>91968.5838350962</v>
          </cell>
          <cell r="D34836">
            <v>970159.041237358</v>
          </cell>
          <cell r="E34836">
            <v>22531253.5092512</v>
          </cell>
          <cell r="F34836">
            <v>964414.75735144003</v>
          </cell>
        </row>
        <row r="34837">
          <cell r="B34837">
            <v>31137</v>
          </cell>
          <cell r="C34837">
            <v>113018.65150190701</v>
          </cell>
          <cell r="D34837">
            <v>1142607.19762442</v>
          </cell>
          <cell r="E34837">
            <v>25773397.573874399</v>
          </cell>
          <cell r="F34837">
            <v>1660462.28441369</v>
          </cell>
        </row>
        <row r="34838">
          <cell r="B34838">
            <v>31167</v>
          </cell>
          <cell r="C34838">
            <v>30672.451952434301</v>
          </cell>
          <cell r="D34838">
            <v>485057.480611126</v>
          </cell>
          <cell r="E34838">
            <v>23951897.427552301</v>
          </cell>
          <cell r="F34838">
            <v>925583.15710463095</v>
          </cell>
        </row>
        <row r="34839">
          <cell r="B34839">
            <v>31198</v>
          </cell>
          <cell r="C34839">
            <v>49659.230407444702</v>
          </cell>
          <cell r="D34839">
            <v>279519.60390431801</v>
          </cell>
          <cell r="E34839">
            <v>21444325.547047701</v>
          </cell>
          <cell r="F34839">
            <v>838963.74328145303</v>
          </cell>
        </row>
        <row r="34840">
          <cell r="B34840">
            <v>31228</v>
          </cell>
          <cell r="C34840">
            <v>15000.397247318901</v>
          </cell>
          <cell r="D34840">
            <v>12247.2155145254</v>
          </cell>
          <cell r="E34840">
            <v>15662870.9004866</v>
          </cell>
          <cell r="F34840">
            <v>292833.86317523499</v>
          </cell>
        </row>
        <row r="34841">
          <cell r="B34841">
            <v>31259</v>
          </cell>
          <cell r="C34841">
            <v>0</v>
          </cell>
          <cell r="D34841">
            <v>3750.7925401070102</v>
          </cell>
          <cell r="E34841">
            <v>10519786.590763301</v>
          </cell>
          <cell r="F34841">
            <v>130073.546284877</v>
          </cell>
        </row>
        <row r="34842">
          <cell r="B34842">
            <v>31290</v>
          </cell>
          <cell r="C34842">
            <v>0</v>
          </cell>
          <cell r="D34842">
            <v>3741.4263171980401</v>
          </cell>
          <cell r="E34842">
            <v>6552845.1076115305</v>
          </cell>
          <cell r="F34842">
            <v>42972.380307039297</v>
          </cell>
        </row>
        <row r="34843">
          <cell r="B34843">
            <v>31320</v>
          </cell>
          <cell r="C34843">
            <v>0</v>
          </cell>
          <cell r="D34843">
            <v>3620.73514567552</v>
          </cell>
          <cell r="E34843">
            <v>4142832.34943802</v>
          </cell>
          <cell r="F34843">
            <v>10410.439134083001</v>
          </cell>
        </row>
        <row r="34844">
          <cell r="B34844">
            <v>31351</v>
          </cell>
          <cell r="C34844">
            <v>589.38778021667895</v>
          </cell>
          <cell r="D34844">
            <v>3741.4263171980401</v>
          </cell>
          <cell r="E34844">
            <v>2961387.3836414302</v>
          </cell>
          <cell r="F34844">
            <v>9316.9373386383704</v>
          </cell>
        </row>
        <row r="34845">
          <cell r="B34845">
            <v>31381</v>
          </cell>
          <cell r="C34845">
            <v>46292.4127840156</v>
          </cell>
          <cell r="D34845">
            <v>3655.4720530935201</v>
          </cell>
          <cell r="E34845">
            <v>2228240.1466326602</v>
          </cell>
          <cell r="F34845">
            <v>8615.5929718253392</v>
          </cell>
        </row>
        <row r="34846">
          <cell r="B34846">
            <v>31412</v>
          </cell>
          <cell r="C34846">
            <v>164857.560953971</v>
          </cell>
          <cell r="D34846">
            <v>97772.606795134503</v>
          </cell>
          <cell r="E34846">
            <v>5283080.2871658299</v>
          </cell>
          <cell r="F34846">
            <v>84685.713668946293</v>
          </cell>
        </row>
        <row r="34847">
          <cell r="B34847">
            <v>31443</v>
          </cell>
          <cell r="C34847">
            <v>175765.72916818</v>
          </cell>
          <cell r="D34847">
            <v>1204650.40285047</v>
          </cell>
          <cell r="E34847">
            <v>18229447.0713223</v>
          </cell>
          <cell r="F34847">
            <v>1162518.8053958099</v>
          </cell>
        </row>
        <row r="34848">
          <cell r="B34848">
            <v>31471</v>
          </cell>
          <cell r="C34848">
            <v>47047.000188129197</v>
          </cell>
          <cell r="D34848">
            <v>617294.81981558201</v>
          </cell>
          <cell r="E34848">
            <v>17242144.4955272</v>
          </cell>
          <cell r="F34848">
            <v>701388.70757699001</v>
          </cell>
        </row>
        <row r="34849">
          <cell r="B34849">
            <v>31502</v>
          </cell>
          <cell r="C34849">
            <v>147472.25497101701</v>
          </cell>
          <cell r="D34849">
            <v>1268858.4072576701</v>
          </cell>
          <cell r="E34849">
            <v>22507399.3070901</v>
          </cell>
          <cell r="F34849">
            <v>1837198.89472498</v>
          </cell>
        </row>
        <row r="34850">
          <cell r="B34850">
            <v>31532</v>
          </cell>
          <cell r="C34850">
            <v>123227.356391483</v>
          </cell>
          <cell r="D34850">
            <v>965430.88110779901</v>
          </cell>
          <cell r="E34850">
            <v>23568039.243940301</v>
          </cell>
          <cell r="F34850">
            <v>1583665.6684375301</v>
          </cell>
        </row>
        <row r="34851">
          <cell r="B34851">
            <v>31563</v>
          </cell>
          <cell r="C34851">
            <v>3063.1600910676498</v>
          </cell>
          <cell r="D34851">
            <v>41305.171417486701</v>
          </cell>
          <cell r="E34851">
            <v>19530167.2701727</v>
          </cell>
          <cell r="F34851">
            <v>336588.07698468002</v>
          </cell>
        </row>
        <row r="34852">
          <cell r="B34852">
            <v>31593</v>
          </cell>
          <cell r="C34852">
            <v>0</v>
          </cell>
          <cell r="D34852">
            <v>3674.4448356121402</v>
          </cell>
          <cell r="E34852">
            <v>12569610.3378426</v>
          </cell>
          <cell r="F34852">
            <v>130043.301217816</v>
          </cell>
        </row>
        <row r="34853">
          <cell r="B34853">
            <v>31624</v>
          </cell>
          <cell r="C34853">
            <v>0</v>
          </cell>
          <cell r="D34853">
            <v>3742.5262717509099</v>
          </cell>
          <cell r="E34853">
            <v>8076193.3368816702</v>
          </cell>
          <cell r="F34853">
            <v>43579.857832020803</v>
          </cell>
        </row>
        <row r="34854">
          <cell r="B34854">
            <v>31655</v>
          </cell>
          <cell r="C34854">
            <v>0</v>
          </cell>
          <cell r="D34854">
            <v>3742.5262717509099</v>
          </cell>
          <cell r="E34854">
            <v>5036265.9478383604</v>
          </cell>
          <cell r="F34854">
            <v>12229.2743046982</v>
          </cell>
        </row>
        <row r="34855">
          <cell r="B34855">
            <v>31685</v>
          </cell>
          <cell r="C34855">
            <v>0</v>
          </cell>
          <cell r="D34855">
            <v>3621.7996178234598</v>
          </cell>
          <cell r="E34855">
            <v>3193621.43670758</v>
          </cell>
          <cell r="F34855">
            <v>9289.7595633151705</v>
          </cell>
        </row>
        <row r="34856">
          <cell r="B34856">
            <v>31716</v>
          </cell>
          <cell r="C34856">
            <v>11718.2075269736</v>
          </cell>
          <cell r="D34856">
            <v>3742.84558657446</v>
          </cell>
          <cell r="E34856">
            <v>2378040.52223772</v>
          </cell>
          <cell r="F34856">
            <v>9012.0166834164993</v>
          </cell>
        </row>
        <row r="34857">
          <cell r="B34857">
            <v>31746</v>
          </cell>
          <cell r="C34857">
            <v>41471.6661634638</v>
          </cell>
          <cell r="D34857">
            <v>3623.0480469594399</v>
          </cell>
          <cell r="E34857">
            <v>1776331.45289984</v>
          </cell>
          <cell r="F34857">
            <v>8458.3116710705799</v>
          </cell>
        </row>
        <row r="34858">
          <cell r="B34858">
            <v>31777</v>
          </cell>
          <cell r="C34858">
            <v>127717.745656036</v>
          </cell>
          <cell r="D34858">
            <v>10361.964538557</v>
          </cell>
          <cell r="E34858">
            <v>2948641.4620116199</v>
          </cell>
          <cell r="F34858">
            <v>14953.1102374082</v>
          </cell>
        </row>
        <row r="34859">
          <cell r="B34859">
            <v>31808</v>
          </cell>
          <cell r="C34859">
            <v>7166.9470728570996</v>
          </cell>
          <cell r="D34859">
            <v>18862.871516000701</v>
          </cell>
          <cell r="E34859">
            <v>4321475.6695758803</v>
          </cell>
          <cell r="F34859">
            <v>15825.433512137201</v>
          </cell>
        </row>
        <row r="34860">
          <cell r="B34860">
            <v>31836</v>
          </cell>
          <cell r="C34860">
            <v>128169.206504242</v>
          </cell>
          <cell r="D34860">
            <v>20750.847048017</v>
          </cell>
          <cell r="E34860">
            <v>5055750.3167320602</v>
          </cell>
          <cell r="F34860">
            <v>28757.277215476301</v>
          </cell>
        </row>
        <row r="34861">
          <cell r="B34861">
            <v>31867</v>
          </cell>
          <cell r="C34861">
            <v>10794.9730690378</v>
          </cell>
          <cell r="D34861">
            <v>18389.848876736301</v>
          </cell>
          <cell r="E34861">
            <v>6217090.2762883697</v>
          </cell>
          <cell r="F34861">
            <v>25543.930811012699</v>
          </cell>
        </row>
        <row r="34862">
          <cell r="B34862">
            <v>31897</v>
          </cell>
          <cell r="C34862">
            <v>32072.4223885151</v>
          </cell>
          <cell r="D34862">
            <v>4880.3761226217202</v>
          </cell>
          <cell r="E34862">
            <v>4295203.7812304497</v>
          </cell>
          <cell r="F34862">
            <v>9459.5828592646503</v>
          </cell>
        </row>
        <row r="34863">
          <cell r="B34863">
            <v>31928</v>
          </cell>
          <cell r="C34863">
            <v>4119.7797630365003</v>
          </cell>
          <cell r="D34863">
            <v>3910.7911603255702</v>
          </cell>
          <cell r="E34863">
            <v>3371781.3839962198</v>
          </cell>
          <cell r="F34863">
            <v>8776.31434049571</v>
          </cell>
        </row>
        <row r="34864">
          <cell r="B34864">
            <v>31958</v>
          </cell>
          <cell r="C34864">
            <v>0</v>
          </cell>
          <cell r="D34864">
            <v>3608.5492807076198</v>
          </cell>
          <cell r="E34864">
            <v>2003467.4173900399</v>
          </cell>
          <cell r="F34864">
            <v>8351.1731722161694</v>
          </cell>
        </row>
        <row r="34865">
          <cell r="B34865">
            <v>31989</v>
          </cell>
          <cell r="C34865">
            <v>0</v>
          </cell>
          <cell r="D34865">
            <v>3728.8342567312102</v>
          </cell>
          <cell r="E34865">
            <v>1287223.6399114199</v>
          </cell>
          <cell r="F34865">
            <v>8562.0352513217204</v>
          </cell>
        </row>
        <row r="34866">
          <cell r="B34866">
            <v>32020</v>
          </cell>
          <cell r="C34866">
            <v>0</v>
          </cell>
          <cell r="D34866">
            <v>3728.8342567312102</v>
          </cell>
          <cell r="E34866">
            <v>833638.56205699302</v>
          </cell>
          <cell r="F34866">
            <v>8530.4138957000305</v>
          </cell>
        </row>
        <row r="34867">
          <cell r="B34867">
            <v>32050</v>
          </cell>
          <cell r="C34867">
            <v>0</v>
          </cell>
          <cell r="D34867">
            <v>3608.5492807076198</v>
          </cell>
          <cell r="E34867">
            <v>550838.786014635</v>
          </cell>
          <cell r="F34867">
            <v>8241.4093953264892</v>
          </cell>
        </row>
        <row r="34868">
          <cell r="B34868">
            <v>32081</v>
          </cell>
          <cell r="C34868">
            <v>491.33613327758502</v>
          </cell>
          <cell r="D34868">
            <v>3728.8342567312102</v>
          </cell>
          <cell r="E34868">
            <v>414627.02760398499</v>
          </cell>
          <cell r="F34868">
            <v>8509.5495660445995</v>
          </cell>
        </row>
        <row r="34869">
          <cell r="B34869">
            <v>32111</v>
          </cell>
          <cell r="C34869">
            <v>7884.76232738833</v>
          </cell>
          <cell r="D34869">
            <v>3608.60772705926</v>
          </cell>
          <cell r="E34869">
            <v>312487.37620434701</v>
          </cell>
          <cell r="F34869">
            <v>8232.1469562554703</v>
          </cell>
        </row>
        <row r="34870">
          <cell r="B34870">
            <v>32142</v>
          </cell>
          <cell r="C34870">
            <v>0</v>
          </cell>
          <cell r="D34870">
            <v>3728.9432394018399</v>
          </cell>
          <cell r="E34870">
            <v>266875.07739042997</v>
          </cell>
          <cell r="F34870">
            <v>8505.0962246091804</v>
          </cell>
        </row>
        <row r="34871">
          <cell r="B34871">
            <v>32173</v>
          </cell>
          <cell r="C34871">
            <v>0</v>
          </cell>
          <cell r="D34871">
            <v>3728.9432394018399</v>
          </cell>
          <cell r="E34871">
            <v>219979.70928274599</v>
          </cell>
          <cell r="F34871">
            <v>8504.4390410559408</v>
          </cell>
        </row>
        <row r="34872">
          <cell r="B34872">
            <v>32202</v>
          </cell>
          <cell r="C34872">
            <v>0</v>
          </cell>
          <cell r="D34872">
            <v>3488.3662562146301</v>
          </cell>
          <cell r="E34872">
            <v>171121.876918289</v>
          </cell>
          <cell r="F34872">
            <v>7955.49036534469</v>
          </cell>
        </row>
        <row r="34873">
          <cell r="B34873">
            <v>32233</v>
          </cell>
          <cell r="C34873">
            <v>0</v>
          </cell>
          <cell r="D34873">
            <v>3728.9432394018399</v>
          </cell>
          <cell r="E34873">
            <v>151812.522454716</v>
          </cell>
          <cell r="F34873">
            <v>8504.0084368782609</v>
          </cell>
        </row>
        <row r="34874">
          <cell r="B34874">
            <v>32263</v>
          </cell>
          <cell r="C34874">
            <v>870.18413924769504</v>
          </cell>
          <cell r="D34874">
            <v>3608.6547478082298</v>
          </cell>
          <cell r="E34874">
            <v>121964.660554296</v>
          </cell>
          <cell r="F34874">
            <v>8229.6226623122693</v>
          </cell>
        </row>
        <row r="34875">
          <cell r="B34875">
            <v>32294</v>
          </cell>
          <cell r="C34875">
            <v>9742.1017913115793</v>
          </cell>
          <cell r="D34875">
            <v>3730.7075535918698</v>
          </cell>
          <cell r="E34875">
            <v>215724.597028427</v>
          </cell>
          <cell r="F34875">
            <v>8507.8342757341597</v>
          </cell>
        </row>
        <row r="34876">
          <cell r="B34876">
            <v>32324</v>
          </cell>
          <cell r="C34876">
            <v>0</v>
          </cell>
          <cell r="D34876">
            <v>3613.7776913296202</v>
          </cell>
          <cell r="E34876">
            <v>380873.70434665302</v>
          </cell>
          <cell r="F34876">
            <v>8230.1929198854705</v>
          </cell>
        </row>
        <row r="34877">
          <cell r="B34877">
            <v>32355</v>
          </cell>
          <cell r="C34877">
            <v>0</v>
          </cell>
          <cell r="D34877">
            <v>3734.2369477072798</v>
          </cell>
          <cell r="E34877">
            <v>234497.50790025599</v>
          </cell>
          <cell r="F34877">
            <v>8504.1861901061893</v>
          </cell>
        </row>
        <row r="34878">
          <cell r="B34878">
            <v>32386</v>
          </cell>
          <cell r="C34878">
            <v>0</v>
          </cell>
          <cell r="D34878">
            <v>3734.2369477072798</v>
          </cell>
          <cell r="E34878">
            <v>153107.288081156</v>
          </cell>
          <cell r="F34878">
            <v>8504.0238949721406</v>
          </cell>
        </row>
        <row r="34879">
          <cell r="B34879">
            <v>32416</v>
          </cell>
          <cell r="C34879">
            <v>7.1145102422863006E-8</v>
          </cell>
          <cell r="D34879">
            <v>3613.7776913296202</v>
          </cell>
          <cell r="E34879">
            <v>110246.637023066</v>
          </cell>
          <cell r="F34879">
            <v>8229.6295624172708</v>
          </cell>
        </row>
        <row r="34880">
          <cell r="B34880">
            <v>32447</v>
          </cell>
          <cell r="C34880">
            <v>16939.970042310699</v>
          </cell>
          <cell r="D34880">
            <v>3735.1512748734299</v>
          </cell>
          <cell r="E34880">
            <v>117751.577668528</v>
          </cell>
          <cell r="F34880">
            <v>8509.9389302202799</v>
          </cell>
        </row>
        <row r="34881">
          <cell r="B34881">
            <v>32477</v>
          </cell>
          <cell r="C34881">
            <v>63630.9389729428</v>
          </cell>
          <cell r="D34881">
            <v>58451.524307947097</v>
          </cell>
          <cell r="E34881">
            <v>5140607.8119679904</v>
          </cell>
          <cell r="F34881">
            <v>23032.514978917199</v>
          </cell>
        </row>
        <row r="34882">
          <cell r="B34882">
            <v>32508</v>
          </cell>
          <cell r="C34882">
            <v>137004.67540180599</v>
          </cell>
          <cell r="D34882">
            <v>68342.626888270795</v>
          </cell>
          <cell r="E34882">
            <v>6363064.4345116504</v>
          </cell>
          <cell r="F34882">
            <v>57500.369644080201</v>
          </cell>
        </row>
        <row r="34883">
          <cell r="B34883">
            <v>32539</v>
          </cell>
          <cell r="C34883">
            <v>52099.717578972297</v>
          </cell>
          <cell r="D34883">
            <v>98218.836425060799</v>
          </cell>
          <cell r="E34883">
            <v>8934897.1653498095</v>
          </cell>
          <cell r="F34883">
            <v>69516.792717264703</v>
          </cell>
        </row>
        <row r="34884">
          <cell r="B34884">
            <v>32567</v>
          </cell>
          <cell r="C34884">
            <v>171369.07963381</v>
          </cell>
          <cell r="D34884">
            <v>501086.506466789</v>
          </cell>
          <cell r="E34884">
            <v>12097209.246468101</v>
          </cell>
          <cell r="F34884">
            <v>716534.67045325995</v>
          </cell>
        </row>
        <row r="34885">
          <cell r="B34885">
            <v>32598</v>
          </cell>
          <cell r="C34885">
            <v>55941.345457192001</v>
          </cell>
          <cell r="D34885">
            <v>675566.327779877</v>
          </cell>
          <cell r="E34885">
            <v>20481967.800225399</v>
          </cell>
          <cell r="F34885">
            <v>1253591.82149298</v>
          </cell>
        </row>
        <row r="34886">
          <cell r="B34886">
            <v>32628</v>
          </cell>
          <cell r="C34886">
            <v>929.79512506547906</v>
          </cell>
          <cell r="D34886">
            <v>20880.4571054359</v>
          </cell>
          <cell r="E34886">
            <v>15187525.355239101</v>
          </cell>
          <cell r="F34886">
            <v>248121.3710055</v>
          </cell>
        </row>
        <row r="34887">
          <cell r="B34887">
            <v>32659</v>
          </cell>
          <cell r="C34887">
            <v>42774.666389334998</v>
          </cell>
          <cell r="D34887">
            <v>55024.244069148001</v>
          </cell>
          <cell r="E34887">
            <v>12604420.6618177</v>
          </cell>
          <cell r="F34887">
            <v>229091.968442955</v>
          </cell>
        </row>
        <row r="34888">
          <cell r="B34888">
            <v>32689</v>
          </cell>
          <cell r="C34888">
            <v>992.37709362580995</v>
          </cell>
          <cell r="D34888">
            <v>3760.61903826364</v>
          </cell>
          <cell r="E34888">
            <v>7772867.7306987699</v>
          </cell>
          <cell r="F34888">
            <v>95497.255472914199</v>
          </cell>
        </row>
        <row r="34889">
          <cell r="B34889">
            <v>32720</v>
          </cell>
          <cell r="C34889">
            <v>0</v>
          </cell>
          <cell r="D34889">
            <v>3737.3707046939198</v>
          </cell>
          <cell r="E34889">
            <v>4923073.6433330998</v>
          </cell>
          <cell r="F34889">
            <v>28236.230538061802</v>
          </cell>
        </row>
        <row r="34890">
          <cell r="B34890">
            <v>32751</v>
          </cell>
          <cell r="C34890">
            <v>0</v>
          </cell>
          <cell r="D34890">
            <v>3737.3707046939198</v>
          </cell>
          <cell r="E34890">
            <v>3075696.14875003</v>
          </cell>
          <cell r="F34890">
            <v>9549.2361883318099</v>
          </cell>
        </row>
        <row r="34891">
          <cell r="B34891">
            <v>32781</v>
          </cell>
          <cell r="C34891">
            <v>10468.540244059501</v>
          </cell>
          <cell r="D34891">
            <v>3656.2620330652398</v>
          </cell>
          <cell r="E34891">
            <v>2145597.9330595201</v>
          </cell>
          <cell r="F34891">
            <v>8749.0881004144103</v>
          </cell>
        </row>
        <row r="34892">
          <cell r="B34892">
            <v>32812</v>
          </cell>
          <cell r="C34892">
            <v>33491.175706449401</v>
          </cell>
          <cell r="D34892">
            <v>74688.982444676803</v>
          </cell>
          <cell r="E34892">
            <v>4600509.5916644903</v>
          </cell>
          <cell r="F34892">
            <v>30560.1006987603</v>
          </cell>
        </row>
        <row r="34893">
          <cell r="B34893">
            <v>32842</v>
          </cell>
          <cell r="C34893">
            <v>33744.388597722202</v>
          </cell>
          <cell r="D34893">
            <v>32504.1487864103</v>
          </cell>
          <cell r="E34893">
            <v>5143044.3639632501</v>
          </cell>
          <cell r="F34893">
            <v>20735.2393274075</v>
          </cell>
        </row>
        <row r="34894">
          <cell r="B34894">
            <v>32873</v>
          </cell>
          <cell r="C34894">
            <v>167728.34711888601</v>
          </cell>
          <cell r="D34894">
            <v>40033.522535819997</v>
          </cell>
          <cell r="E34894">
            <v>6371476.52774808</v>
          </cell>
          <cell r="F34894">
            <v>44998.823773652097</v>
          </cell>
        </row>
        <row r="34895">
          <cell r="B34895">
            <v>32904</v>
          </cell>
          <cell r="C34895">
            <v>248792.38419188699</v>
          </cell>
          <cell r="D34895">
            <v>672952.18698764697</v>
          </cell>
          <cell r="E34895">
            <v>12491608.951306701</v>
          </cell>
          <cell r="F34895">
            <v>700061.43786114303</v>
          </cell>
        </row>
        <row r="34896">
          <cell r="B34896">
            <v>32932</v>
          </cell>
          <cell r="C34896">
            <v>123363.775516415</v>
          </cell>
          <cell r="D34896">
            <v>1180003.89067011</v>
          </cell>
          <cell r="E34896">
            <v>19345404.447119702</v>
          </cell>
          <cell r="F34896">
            <v>1532531.1106416299</v>
          </cell>
        </row>
        <row r="34897">
          <cell r="B34897">
            <v>32963</v>
          </cell>
          <cell r="C34897">
            <v>71348.9212485397</v>
          </cell>
          <cell r="D34897">
            <v>867016.91815485805</v>
          </cell>
          <cell r="E34897">
            <v>22983331.3773642</v>
          </cell>
          <cell r="F34897">
            <v>1380701.6557984699</v>
          </cell>
        </row>
        <row r="34898">
          <cell r="B34898">
            <v>32993</v>
          </cell>
          <cell r="C34898">
            <v>74659.141348625402</v>
          </cell>
          <cell r="D34898">
            <v>478438.78012744099</v>
          </cell>
          <cell r="E34898">
            <v>21347600.0226948</v>
          </cell>
          <cell r="F34898">
            <v>1030556.3379662801</v>
          </cell>
        </row>
        <row r="34899">
          <cell r="B34899">
            <v>33024</v>
          </cell>
          <cell r="C34899">
            <v>37531.177459774401</v>
          </cell>
          <cell r="D34899">
            <v>79177.973918067495</v>
          </cell>
          <cell r="E34899">
            <v>18406246.248463102</v>
          </cell>
          <cell r="F34899">
            <v>367800.62847156997</v>
          </cell>
        </row>
        <row r="34900">
          <cell r="B34900">
            <v>33054</v>
          </cell>
          <cell r="C34900">
            <v>0</v>
          </cell>
          <cell r="D34900">
            <v>30479.145308117899</v>
          </cell>
          <cell r="E34900">
            <v>13294720.2235309</v>
          </cell>
          <cell r="F34900">
            <v>202494.4559491</v>
          </cell>
        </row>
        <row r="34901">
          <cell r="B34901">
            <v>33085</v>
          </cell>
          <cell r="C34901">
            <v>0</v>
          </cell>
          <cell r="D34901">
            <v>3742.59540892718</v>
          </cell>
          <cell r="E34901">
            <v>8541938.4392302595</v>
          </cell>
          <cell r="F34901">
            <v>89680.174744298696</v>
          </cell>
        </row>
        <row r="34902">
          <cell r="B34902">
            <v>33116</v>
          </cell>
          <cell r="C34902">
            <v>0</v>
          </cell>
          <cell r="D34902">
            <v>3739.9081377653101</v>
          </cell>
          <cell r="E34902">
            <v>5329155.2056354396</v>
          </cell>
          <cell r="F34902">
            <v>25445.887832818898</v>
          </cell>
        </row>
        <row r="34903">
          <cell r="B34903">
            <v>33146</v>
          </cell>
          <cell r="C34903">
            <v>0</v>
          </cell>
          <cell r="D34903">
            <v>3619.2659397728798</v>
          </cell>
          <cell r="E34903">
            <v>3364723.0334533001</v>
          </cell>
          <cell r="F34903">
            <v>9252.5184105343906</v>
          </cell>
        </row>
        <row r="34904">
          <cell r="B34904">
            <v>33177</v>
          </cell>
          <cell r="C34904">
            <v>72064.555652111696</v>
          </cell>
          <cell r="D34904">
            <v>39220.420838504397</v>
          </cell>
          <cell r="E34904">
            <v>3653154.74193415</v>
          </cell>
          <cell r="F34904">
            <v>22603.404560376901</v>
          </cell>
        </row>
        <row r="34905">
          <cell r="B34905">
            <v>33207</v>
          </cell>
          <cell r="C34905">
            <v>114931.813658698</v>
          </cell>
          <cell r="D34905">
            <v>152654.27924621099</v>
          </cell>
          <cell r="E34905">
            <v>7802560.7250576597</v>
          </cell>
          <cell r="F34905">
            <v>74782.227813495803</v>
          </cell>
        </row>
        <row r="34906">
          <cell r="B34906">
            <v>33238</v>
          </cell>
          <cell r="C34906">
            <v>279070.11036809097</v>
          </cell>
          <cell r="D34906">
            <v>608571.45709773898</v>
          </cell>
          <cell r="E34906">
            <v>14092651.6343151</v>
          </cell>
          <cell r="F34906">
            <v>751485.73717165797</v>
          </cell>
        </row>
        <row r="34907">
          <cell r="B34907">
            <v>33269</v>
          </cell>
          <cell r="C34907">
            <v>83701.928736980102</v>
          </cell>
          <cell r="D34907">
            <v>1098806.92190719</v>
          </cell>
          <cell r="E34907">
            <v>21079031.859691001</v>
          </cell>
          <cell r="F34907">
            <v>1326184.76607547</v>
          </cell>
        </row>
        <row r="34908">
          <cell r="B34908">
            <v>33297</v>
          </cell>
          <cell r="C34908">
            <v>106691.168711732</v>
          </cell>
          <cell r="D34908">
            <v>841803.50668541598</v>
          </cell>
          <cell r="E34908">
            <v>19353267.8298834</v>
          </cell>
          <cell r="F34908">
            <v>1139184.7321198799</v>
          </cell>
        </row>
        <row r="34909">
          <cell r="B34909">
            <v>33328</v>
          </cell>
          <cell r="C34909">
            <v>43937.801605934699</v>
          </cell>
          <cell r="D34909">
            <v>895889.51075081096</v>
          </cell>
          <cell r="E34909">
            <v>23556270.652746301</v>
          </cell>
          <cell r="F34909">
            <v>1400161.7806192001</v>
          </cell>
        </row>
        <row r="34910">
          <cell r="B34910">
            <v>33358</v>
          </cell>
          <cell r="C34910">
            <v>2296.1926030207301</v>
          </cell>
          <cell r="D34910">
            <v>60195.945833512596</v>
          </cell>
          <cell r="E34910">
            <v>18935217.334201001</v>
          </cell>
          <cell r="F34910">
            <v>279638.88179039699</v>
          </cell>
        </row>
        <row r="34911">
          <cell r="B34911">
            <v>33389</v>
          </cell>
          <cell r="C34911">
            <v>44765.109355122397</v>
          </cell>
          <cell r="D34911">
            <v>41738.362798648101</v>
          </cell>
          <cell r="E34911">
            <v>14685906.639784699</v>
          </cell>
          <cell r="F34911">
            <v>186795.91164354599</v>
          </cell>
        </row>
        <row r="34912">
          <cell r="B34912">
            <v>33419</v>
          </cell>
          <cell r="C34912">
            <v>49867.868770020403</v>
          </cell>
          <cell r="D34912">
            <v>69777.409773392603</v>
          </cell>
          <cell r="E34912">
            <v>12385931.789225601</v>
          </cell>
          <cell r="F34912">
            <v>212935.749347984</v>
          </cell>
        </row>
        <row r="34913">
          <cell r="B34913">
            <v>33450</v>
          </cell>
          <cell r="C34913">
            <v>0</v>
          </cell>
          <cell r="D34913">
            <v>11509.153023778301</v>
          </cell>
          <cell r="E34913">
            <v>9032945.4454893302</v>
          </cell>
          <cell r="F34913">
            <v>122376.20404781</v>
          </cell>
        </row>
        <row r="34914">
          <cell r="B34914">
            <v>33481</v>
          </cell>
          <cell r="C34914">
            <v>0</v>
          </cell>
          <cell r="D34914">
            <v>3739.8561082648498</v>
          </cell>
          <cell r="E34914">
            <v>5640551.72444434</v>
          </cell>
          <cell r="F34914">
            <v>45681.452786112299</v>
          </cell>
        </row>
        <row r="34915">
          <cell r="B34915">
            <v>33511</v>
          </cell>
          <cell r="C34915">
            <v>2982.79229782737</v>
          </cell>
          <cell r="D34915">
            <v>3619.2155886434002</v>
          </cell>
          <cell r="E34915">
            <v>3573382.9995017601</v>
          </cell>
          <cell r="F34915">
            <v>10230.5255211607</v>
          </cell>
        </row>
        <row r="34916">
          <cell r="B34916">
            <v>33542</v>
          </cell>
          <cell r="C34916">
            <v>41656.401697597801</v>
          </cell>
          <cell r="D34916">
            <v>6199.8585553394696</v>
          </cell>
          <cell r="E34916">
            <v>3746857.0277262698</v>
          </cell>
          <cell r="F34916">
            <v>12351.418629947</v>
          </cell>
        </row>
        <row r="34917">
          <cell r="B34917">
            <v>33572</v>
          </cell>
          <cell r="C34917">
            <v>119190.785695261</v>
          </cell>
          <cell r="D34917">
            <v>9355.8998325292196</v>
          </cell>
          <cell r="E34917">
            <v>3891563.7907385798</v>
          </cell>
          <cell r="F34917">
            <v>15943.9747589905</v>
          </cell>
        </row>
        <row r="34918">
          <cell r="B34918">
            <v>33603</v>
          </cell>
          <cell r="C34918">
            <v>26218.2887447965</v>
          </cell>
          <cell r="D34918">
            <v>10305.310765801099</v>
          </cell>
          <cell r="E34918">
            <v>4643508.4590009404</v>
          </cell>
          <cell r="F34918">
            <v>13936.849973135601</v>
          </cell>
        </row>
        <row r="34919">
          <cell r="B34919">
            <v>33634</v>
          </cell>
          <cell r="C34919">
            <v>66104.141550888802</v>
          </cell>
          <cell r="D34919">
            <v>77625.894806638797</v>
          </cell>
          <cell r="E34919">
            <v>5745625.2511180602</v>
          </cell>
          <cell r="F34919">
            <v>57550.263714601599</v>
          </cell>
        </row>
        <row r="34920">
          <cell r="B34920">
            <v>33663</v>
          </cell>
          <cell r="C34920">
            <v>59450.421883641699</v>
          </cell>
          <cell r="D34920">
            <v>122050.227387059</v>
          </cell>
          <cell r="E34920">
            <v>8845386.2754283305</v>
          </cell>
          <cell r="F34920">
            <v>83562.699255557905</v>
          </cell>
        </row>
        <row r="34921">
          <cell r="B34921">
            <v>33694</v>
          </cell>
          <cell r="C34921">
            <v>69136.256149259207</v>
          </cell>
          <cell r="D34921">
            <v>91510.407760913396</v>
          </cell>
          <cell r="E34921">
            <v>9445281.8822652698</v>
          </cell>
          <cell r="F34921">
            <v>95995.963881644901</v>
          </cell>
        </row>
        <row r="34922">
          <cell r="B34922">
            <v>33724</v>
          </cell>
          <cell r="C34922">
            <v>29479.7507445419</v>
          </cell>
          <cell r="D34922">
            <v>50351.0627141808</v>
          </cell>
          <cell r="E34922">
            <v>8314032.6169517897</v>
          </cell>
          <cell r="F34922">
            <v>75802.6219920078</v>
          </cell>
        </row>
        <row r="34923">
          <cell r="B34923">
            <v>33755</v>
          </cell>
          <cell r="C34923">
            <v>5889.7736270266596</v>
          </cell>
          <cell r="D34923">
            <v>5501.0181849068003</v>
          </cell>
          <cell r="E34923">
            <v>6010663.4809115399</v>
          </cell>
          <cell r="F34923">
            <v>30932.565981662799</v>
          </cell>
        </row>
        <row r="34924">
          <cell r="B34924">
            <v>33785</v>
          </cell>
          <cell r="C34924">
            <v>0</v>
          </cell>
          <cell r="D34924">
            <v>3609.6377873321098</v>
          </cell>
          <cell r="E34924">
            <v>3623944.9410899198</v>
          </cell>
          <cell r="F34924">
            <v>8830.6946521964092</v>
          </cell>
        </row>
        <row r="34925">
          <cell r="B34925">
            <v>33816</v>
          </cell>
          <cell r="C34925">
            <v>0</v>
          </cell>
          <cell r="D34925">
            <v>3729.4048261468101</v>
          </cell>
          <cell r="E34925">
            <v>2315124.12719006</v>
          </cell>
          <cell r="F34925">
            <v>8791.3277756395692</v>
          </cell>
        </row>
        <row r="34926">
          <cell r="B34926">
            <v>33847</v>
          </cell>
          <cell r="C34926">
            <v>0</v>
          </cell>
          <cell r="D34926">
            <v>3729.4048261468101</v>
          </cell>
          <cell r="E34926">
            <v>1476829.77229199</v>
          </cell>
          <cell r="F34926">
            <v>8635.0142082454295</v>
          </cell>
        </row>
        <row r="34927">
          <cell r="B34927">
            <v>33877</v>
          </cell>
          <cell r="C34927">
            <v>0</v>
          </cell>
          <cell r="D34927">
            <v>3609.1014446582099</v>
          </cell>
          <cell r="E34927">
            <v>959815.46390972799</v>
          </cell>
          <cell r="F34927">
            <v>8288.1003453096291</v>
          </cell>
        </row>
        <row r="34928">
          <cell r="B34928">
            <v>33908</v>
          </cell>
          <cell r="C34928">
            <v>33946.724823476601</v>
          </cell>
          <cell r="D34928">
            <v>4266.7422742286599</v>
          </cell>
          <cell r="E34928">
            <v>1190366.83975092</v>
          </cell>
          <cell r="F34928">
            <v>9153.5607725725094</v>
          </cell>
        </row>
        <row r="34929">
          <cell r="B34929">
            <v>33938</v>
          </cell>
          <cell r="C34929">
            <v>115973.33255700801</v>
          </cell>
          <cell r="D34929">
            <v>59210.215075133201</v>
          </cell>
          <cell r="E34929">
            <v>4025639.6903371802</v>
          </cell>
          <cell r="F34929">
            <v>39856.482646439203</v>
          </cell>
        </row>
        <row r="34930">
          <cell r="B34930">
            <v>33969</v>
          </cell>
          <cell r="C34930">
            <v>208258.361509271</v>
          </cell>
          <cell r="D34930">
            <v>1473991.47431205</v>
          </cell>
          <cell r="E34930">
            <v>20089610.7416967</v>
          </cell>
          <cell r="F34930">
            <v>1942036.1583658799</v>
          </cell>
        </row>
        <row r="34931">
          <cell r="B34931">
            <v>34000</v>
          </cell>
          <cell r="C34931">
            <v>78433.554515841402</v>
          </cell>
          <cell r="D34931">
            <v>1142516.1618351999</v>
          </cell>
          <cell r="E34931">
            <v>23742312.5050494</v>
          </cell>
          <cell r="F34931">
            <v>1259315.64340041</v>
          </cell>
        </row>
        <row r="34932">
          <cell r="B34932">
            <v>34028</v>
          </cell>
          <cell r="C34932">
            <v>13147.023691198099</v>
          </cell>
          <cell r="D34932">
            <v>337373.44157027901</v>
          </cell>
          <cell r="E34932">
            <v>20309837.6757036</v>
          </cell>
          <cell r="F34932">
            <v>339612.63187768101</v>
          </cell>
        </row>
        <row r="34933">
          <cell r="B34933">
            <v>34059</v>
          </cell>
          <cell r="C34933">
            <v>41012.526876134601</v>
          </cell>
          <cell r="D34933">
            <v>77535.826415667805</v>
          </cell>
          <cell r="E34933">
            <v>19343992.0182743</v>
          </cell>
          <cell r="F34933">
            <v>210298.358525591</v>
          </cell>
        </row>
        <row r="34934">
          <cell r="B34934">
            <v>34089</v>
          </cell>
          <cell r="C34934">
            <v>28195.874689146</v>
          </cell>
          <cell r="D34934">
            <v>37328.413859551903</v>
          </cell>
          <cell r="E34934">
            <v>15423879.519563301</v>
          </cell>
          <cell r="F34934">
            <v>171181.95533442</v>
          </cell>
        </row>
        <row r="34935">
          <cell r="B34935">
            <v>34120</v>
          </cell>
          <cell r="C34935">
            <v>1407.20426056056</v>
          </cell>
          <cell r="D34935">
            <v>3846.6432427718701</v>
          </cell>
          <cell r="E34935">
            <v>10505582.325384</v>
          </cell>
          <cell r="F34935">
            <v>68730.509281765204</v>
          </cell>
        </row>
        <row r="34936">
          <cell r="B34936">
            <v>34150</v>
          </cell>
          <cell r="C34936">
            <v>16804.097085606401</v>
          </cell>
          <cell r="D34936">
            <v>3772.59753090206</v>
          </cell>
          <cell r="E34936">
            <v>6428380.7038306901</v>
          </cell>
          <cell r="F34936">
            <v>15888.5039628095</v>
          </cell>
        </row>
        <row r="34937">
          <cell r="B34937">
            <v>34181</v>
          </cell>
          <cell r="C34937">
            <v>0</v>
          </cell>
          <cell r="D34937">
            <v>3758.5659122506099</v>
          </cell>
          <cell r="E34937">
            <v>4408351.2383780302</v>
          </cell>
          <cell r="F34937">
            <v>9383.0053827140891</v>
          </cell>
        </row>
        <row r="34938">
          <cell r="B34938">
            <v>34212</v>
          </cell>
          <cell r="C34938">
            <v>0</v>
          </cell>
          <cell r="D34938">
            <v>3745.6054681310302</v>
          </cell>
          <cell r="E34938">
            <v>2778131.2515021702</v>
          </cell>
          <cell r="F34938">
            <v>8904.9299536890303</v>
          </cell>
        </row>
        <row r="34939">
          <cell r="B34939">
            <v>34242</v>
          </cell>
          <cell r="C34939">
            <v>21613.792033736499</v>
          </cell>
          <cell r="D34939">
            <v>3625.7091822948701</v>
          </cell>
          <cell r="E34939">
            <v>1802099.74461599</v>
          </cell>
          <cell r="F34939">
            <v>8409.8021807555506</v>
          </cell>
        </row>
        <row r="34940">
          <cell r="B34940">
            <v>34273</v>
          </cell>
          <cell r="C34940">
            <v>0</v>
          </cell>
          <cell r="D34940">
            <v>3746.7805148798202</v>
          </cell>
          <cell r="E34940">
            <v>1373834.84136126</v>
          </cell>
          <cell r="F34940">
            <v>8589.4873309685299</v>
          </cell>
        </row>
        <row r="34941">
          <cell r="B34941">
            <v>34303</v>
          </cell>
          <cell r="C34941">
            <v>28770.206034737901</v>
          </cell>
          <cell r="D34941">
            <v>3680.98648550598</v>
          </cell>
          <cell r="E34941">
            <v>1195180.73225268</v>
          </cell>
          <cell r="F34941">
            <v>8404.3102981099892</v>
          </cell>
        </row>
        <row r="34942">
          <cell r="B34942">
            <v>34334</v>
          </cell>
          <cell r="C34942">
            <v>32261.383485858099</v>
          </cell>
          <cell r="D34942">
            <v>4343.9353770421103</v>
          </cell>
          <cell r="E34942">
            <v>1784587.10798825</v>
          </cell>
          <cell r="F34942">
            <v>8996.4127201565298</v>
          </cell>
        </row>
        <row r="34943">
          <cell r="B34943">
            <v>34365</v>
          </cell>
          <cell r="C34943">
            <v>1149.32567147949</v>
          </cell>
          <cell r="D34943">
            <v>3831.4604489571302</v>
          </cell>
          <cell r="E34943">
            <v>1408327.74032843</v>
          </cell>
          <cell r="F34943">
            <v>8527.0061357373997</v>
          </cell>
        </row>
        <row r="34944">
          <cell r="B34944">
            <v>34393</v>
          </cell>
          <cell r="C34944">
            <v>120188.373893492</v>
          </cell>
          <cell r="D34944">
            <v>223500.572224273</v>
          </cell>
          <cell r="E34944">
            <v>8369418.6508117598</v>
          </cell>
          <cell r="F34944">
            <v>195599.16215063501</v>
          </cell>
        </row>
        <row r="34945">
          <cell r="B34945">
            <v>34424</v>
          </cell>
          <cell r="C34945">
            <v>91246.0439157652</v>
          </cell>
          <cell r="D34945">
            <v>326221.94809601101</v>
          </cell>
          <cell r="E34945">
            <v>14300179.5402156</v>
          </cell>
          <cell r="F34945">
            <v>380648.90749750298</v>
          </cell>
        </row>
        <row r="34946">
          <cell r="B34946">
            <v>34454</v>
          </cell>
          <cell r="C34946">
            <v>37032.667988195397</v>
          </cell>
          <cell r="D34946">
            <v>164450.59304532001</v>
          </cell>
          <cell r="E34946">
            <v>13724975.146775199</v>
          </cell>
          <cell r="F34946">
            <v>339619.43804749899</v>
          </cell>
        </row>
        <row r="34947">
          <cell r="B34947">
            <v>34485</v>
          </cell>
          <cell r="C34947">
            <v>0</v>
          </cell>
          <cell r="D34947">
            <v>5430.9459030359503</v>
          </cell>
          <cell r="E34947">
            <v>9494199.9818788096</v>
          </cell>
          <cell r="F34947">
            <v>127457.56582975799</v>
          </cell>
        </row>
        <row r="34948">
          <cell r="B34948">
            <v>34515</v>
          </cell>
          <cell r="C34948">
            <v>0</v>
          </cell>
          <cell r="D34948">
            <v>3623.4324978663299</v>
          </cell>
          <cell r="E34948">
            <v>5600471.4354626797</v>
          </cell>
          <cell r="F34948">
            <v>45250.175904902899</v>
          </cell>
        </row>
        <row r="34949">
          <cell r="B34949">
            <v>34546</v>
          </cell>
          <cell r="C34949">
            <v>0</v>
          </cell>
          <cell r="D34949">
            <v>3744.2135811285402</v>
          </cell>
          <cell r="E34949">
            <v>3526737.0524783102</v>
          </cell>
          <cell r="F34949">
            <v>10004.717478704801</v>
          </cell>
        </row>
        <row r="34950">
          <cell r="B34950">
            <v>34577</v>
          </cell>
          <cell r="C34950">
            <v>0</v>
          </cell>
          <cell r="D34950">
            <v>3744.2135811285402</v>
          </cell>
          <cell r="E34950">
            <v>2211535.5431870902</v>
          </cell>
          <cell r="F34950">
            <v>8962.3568955723294</v>
          </cell>
        </row>
        <row r="34951">
          <cell r="B34951">
            <v>34607</v>
          </cell>
          <cell r="C34951">
            <v>5580.8637401285096</v>
          </cell>
          <cell r="D34951">
            <v>3635.8091098083801</v>
          </cell>
          <cell r="E34951">
            <v>1453968.26537129</v>
          </cell>
          <cell r="F34951">
            <v>8452.0493564879198</v>
          </cell>
        </row>
        <row r="34952">
          <cell r="B34952">
            <v>34638</v>
          </cell>
          <cell r="C34952">
            <v>19568.622875696099</v>
          </cell>
          <cell r="D34952">
            <v>3748.6265489525999</v>
          </cell>
          <cell r="E34952">
            <v>1209594.8089662399</v>
          </cell>
          <cell r="F34952">
            <v>8608.0763085439103</v>
          </cell>
        </row>
        <row r="34953">
          <cell r="B34953">
            <v>34668</v>
          </cell>
          <cell r="C34953">
            <v>112851.13572963599</v>
          </cell>
          <cell r="D34953">
            <v>4303.7229766014198</v>
          </cell>
          <cell r="E34953">
            <v>1486397.1797466499</v>
          </cell>
          <cell r="F34953">
            <v>9418.1239795807905</v>
          </cell>
        </row>
        <row r="34954">
          <cell r="B34954">
            <v>34699</v>
          </cell>
          <cell r="C34954">
            <v>215719.08506880701</v>
          </cell>
          <cell r="D34954">
            <v>1208684.8570872301</v>
          </cell>
          <cell r="E34954">
            <v>18054588.6801618</v>
          </cell>
          <cell r="F34954">
            <v>1747952.0281442299</v>
          </cell>
        </row>
        <row r="34955">
          <cell r="B34955">
            <v>34730</v>
          </cell>
          <cell r="C34955">
            <v>0</v>
          </cell>
          <cell r="D34955">
            <v>639506.26858502103</v>
          </cell>
          <cell r="E34955">
            <v>22070949.929794699</v>
          </cell>
          <cell r="F34955">
            <v>732558.78631797398</v>
          </cell>
        </row>
        <row r="34956">
          <cell r="B34956">
            <v>34758</v>
          </cell>
          <cell r="C34956">
            <v>45664.558995944397</v>
          </cell>
          <cell r="D34956">
            <v>896544.58899596101</v>
          </cell>
          <cell r="E34956">
            <v>20651778.105178799</v>
          </cell>
          <cell r="F34956">
            <v>1303702.7335746801</v>
          </cell>
        </row>
        <row r="34957">
          <cell r="B34957">
            <v>34789</v>
          </cell>
          <cell r="C34957">
            <v>859.27814314072396</v>
          </cell>
          <cell r="D34957">
            <v>128058.07538987001</v>
          </cell>
          <cell r="E34957">
            <v>20375303.199643198</v>
          </cell>
          <cell r="F34957">
            <v>382705.47472618002</v>
          </cell>
        </row>
        <row r="34958">
          <cell r="B34958">
            <v>34819</v>
          </cell>
          <cell r="C34958">
            <v>24168.664569857101</v>
          </cell>
          <cell r="D34958">
            <v>106979.44920602</v>
          </cell>
          <cell r="E34958">
            <v>15563523.743097501</v>
          </cell>
          <cell r="F34958">
            <v>244499.32112060499</v>
          </cell>
        </row>
        <row r="34959">
          <cell r="B34959">
            <v>34850</v>
          </cell>
          <cell r="C34959">
            <v>0</v>
          </cell>
          <cell r="D34959">
            <v>8204.8251972594808</v>
          </cell>
          <cell r="E34959">
            <v>11220829.2559446</v>
          </cell>
          <cell r="F34959">
            <v>128418.200390489</v>
          </cell>
        </row>
        <row r="34960">
          <cell r="B34960">
            <v>34880</v>
          </cell>
          <cell r="C34960">
            <v>545.95400049977104</v>
          </cell>
          <cell r="D34960">
            <v>3622.4505199323198</v>
          </cell>
          <cell r="E34960">
            <v>6805217.6564142704</v>
          </cell>
          <cell r="F34960">
            <v>47852.353939600602</v>
          </cell>
        </row>
        <row r="34961">
          <cell r="B34961">
            <v>34911</v>
          </cell>
          <cell r="C34961">
            <v>837.475079021581</v>
          </cell>
          <cell r="D34961">
            <v>3743.1927737932701</v>
          </cell>
          <cell r="E34961">
            <v>4362825.4460491398</v>
          </cell>
          <cell r="F34961">
            <v>10387.4987732066</v>
          </cell>
        </row>
        <row r="34962">
          <cell r="B34962">
            <v>34942</v>
          </cell>
          <cell r="C34962">
            <v>0</v>
          </cell>
          <cell r="D34962">
            <v>3743.1927737932701</v>
          </cell>
          <cell r="E34962">
            <v>2758234.4416152099</v>
          </cell>
          <cell r="F34962">
            <v>9109.2861090292408</v>
          </cell>
        </row>
        <row r="34963">
          <cell r="B34963">
            <v>34972</v>
          </cell>
          <cell r="C34963">
            <v>2274.1826903420902</v>
          </cell>
          <cell r="D34963">
            <v>3622.44461979994</v>
          </cell>
          <cell r="E34963">
            <v>1776026.45405448</v>
          </cell>
          <cell r="F34963">
            <v>8499.8033991451393</v>
          </cell>
        </row>
        <row r="34964">
          <cell r="B34964">
            <v>35003</v>
          </cell>
          <cell r="C34964">
            <v>6780.7622045450498</v>
          </cell>
          <cell r="D34964">
            <v>3743.8452548905602</v>
          </cell>
          <cell r="E34964">
            <v>1339615.8043807801</v>
          </cell>
          <cell r="F34964">
            <v>8633.66307768142</v>
          </cell>
        </row>
        <row r="34965">
          <cell r="B34965">
            <v>35033</v>
          </cell>
          <cell r="C34965">
            <v>78077.289693192404</v>
          </cell>
          <cell r="D34965">
            <v>15237.0319648803</v>
          </cell>
          <cell r="E34965">
            <v>3483233.47294439</v>
          </cell>
          <cell r="F34965">
            <v>14146.6028477617</v>
          </cell>
        </row>
        <row r="34966">
          <cell r="B34966">
            <v>35064</v>
          </cell>
          <cell r="C34966">
            <v>222282.69211232901</v>
          </cell>
          <cell r="D34966">
            <v>242318.141389158</v>
          </cell>
          <cell r="E34966">
            <v>8682805.6034974195</v>
          </cell>
          <cell r="F34966">
            <v>205431.209834582</v>
          </cell>
        </row>
        <row r="34967">
          <cell r="B34967">
            <v>35095</v>
          </cell>
          <cell r="C34967">
            <v>230475.01228174599</v>
          </cell>
          <cell r="D34967">
            <v>1212966.31105251</v>
          </cell>
          <cell r="E34967">
            <v>19202425.318652</v>
          </cell>
          <cell r="F34967">
            <v>1685505.99060526</v>
          </cell>
        </row>
        <row r="34968">
          <cell r="B34968">
            <v>35124</v>
          </cell>
          <cell r="C34968">
            <v>44977.095608813397</v>
          </cell>
          <cell r="D34968">
            <v>754852.23500679096</v>
          </cell>
          <cell r="E34968">
            <v>20853037.611750402</v>
          </cell>
          <cell r="F34968">
            <v>1044689.22060488</v>
          </cell>
        </row>
        <row r="34969">
          <cell r="B34969">
            <v>35155</v>
          </cell>
          <cell r="C34969">
            <v>131921.99605746701</v>
          </cell>
          <cell r="D34969">
            <v>1281808.5739005599</v>
          </cell>
          <cell r="E34969">
            <v>25148362.665814701</v>
          </cell>
          <cell r="F34969">
            <v>2391398.60424157</v>
          </cell>
        </row>
        <row r="34970">
          <cell r="B34970">
            <v>35185</v>
          </cell>
          <cell r="C34970">
            <v>29423.4719795901</v>
          </cell>
          <cell r="D34970">
            <v>152774.917819127</v>
          </cell>
          <cell r="E34970">
            <v>22611930.038669098</v>
          </cell>
          <cell r="F34970">
            <v>475895.11947998602</v>
          </cell>
        </row>
        <row r="34971">
          <cell r="B34971">
            <v>35216</v>
          </cell>
          <cell r="C34971">
            <v>6415.9518074069301</v>
          </cell>
          <cell r="D34971">
            <v>6413.1218530538599</v>
          </cell>
          <cell r="E34971">
            <v>17466401.641457699</v>
          </cell>
          <cell r="F34971">
            <v>136828.200590717</v>
          </cell>
        </row>
        <row r="34972">
          <cell r="B34972">
            <v>35246</v>
          </cell>
          <cell r="C34972">
            <v>0</v>
          </cell>
          <cell r="D34972">
            <v>3633.3320621559901</v>
          </cell>
          <cell r="E34972">
            <v>11065456.732638899</v>
          </cell>
          <cell r="F34972">
            <v>42656.713151521202</v>
          </cell>
        </row>
        <row r="34973">
          <cell r="B34973">
            <v>35277</v>
          </cell>
          <cell r="C34973">
            <v>0</v>
          </cell>
          <cell r="D34973">
            <v>3753.8837718833302</v>
          </cell>
          <cell r="E34973">
            <v>7078440.5501285102</v>
          </cell>
          <cell r="F34973">
            <v>18008.395094122301</v>
          </cell>
        </row>
        <row r="34974">
          <cell r="B34974">
            <v>35308</v>
          </cell>
          <cell r="C34974">
            <v>0</v>
          </cell>
          <cell r="D34974">
            <v>3753.8837718833302</v>
          </cell>
          <cell r="E34974">
            <v>4434331.4275548598</v>
          </cell>
          <cell r="F34974">
            <v>11246.233143044799</v>
          </cell>
        </row>
        <row r="34975">
          <cell r="B34975">
            <v>35338</v>
          </cell>
          <cell r="C34975">
            <v>0</v>
          </cell>
          <cell r="D34975">
            <v>3632.7907469838701</v>
          </cell>
          <cell r="E34975">
            <v>2826214.85726261</v>
          </cell>
          <cell r="F34975">
            <v>9151.9759364414203</v>
          </cell>
        </row>
        <row r="34976">
          <cell r="B34976">
            <v>35369</v>
          </cell>
          <cell r="C34976">
            <v>109852.82449514599</v>
          </cell>
          <cell r="D34976">
            <v>28768.613968099002</v>
          </cell>
          <cell r="E34976">
            <v>3969515.4107176601</v>
          </cell>
          <cell r="F34976">
            <v>32662.716808409299</v>
          </cell>
        </row>
        <row r="34977">
          <cell r="B34977">
            <v>35399</v>
          </cell>
          <cell r="C34977">
            <v>118888.30801516199</v>
          </cell>
          <cell r="D34977">
            <v>137676.75624558199</v>
          </cell>
          <cell r="E34977">
            <v>9198114.0831588991</v>
          </cell>
          <cell r="F34977">
            <v>123455.131390579</v>
          </cell>
        </row>
        <row r="34978">
          <cell r="B34978">
            <v>35430</v>
          </cell>
          <cell r="C34978">
            <v>158670.744235333</v>
          </cell>
          <cell r="D34978">
            <v>714038.38861973095</v>
          </cell>
          <cell r="E34978">
            <v>14730629.3447528</v>
          </cell>
          <cell r="F34978">
            <v>629608.39410969103</v>
          </cell>
        </row>
        <row r="34979">
          <cell r="B34979">
            <v>35461</v>
          </cell>
          <cell r="C34979">
            <v>214670.272632465</v>
          </cell>
          <cell r="D34979">
            <v>1784568.2443895501</v>
          </cell>
          <cell r="E34979">
            <v>25004895.448931199</v>
          </cell>
          <cell r="F34979">
            <v>3280566.4043281898</v>
          </cell>
        </row>
        <row r="34980">
          <cell r="B34980">
            <v>35489</v>
          </cell>
          <cell r="C34980">
            <v>175746.02155902001</v>
          </cell>
          <cell r="D34980">
            <v>1769538.4094940701</v>
          </cell>
          <cell r="E34980">
            <v>27695187.985887501</v>
          </cell>
          <cell r="F34980">
            <v>2390768.6492163101</v>
          </cell>
        </row>
        <row r="34981">
          <cell r="B34981">
            <v>35520</v>
          </cell>
          <cell r="C34981">
            <v>81626.9418852542</v>
          </cell>
          <cell r="D34981">
            <v>947535.62969568395</v>
          </cell>
          <cell r="E34981">
            <v>31358447.7843665</v>
          </cell>
          <cell r="F34981">
            <v>961008.72860440798</v>
          </cell>
        </row>
        <row r="34982">
          <cell r="B34982">
            <v>35550</v>
          </cell>
          <cell r="C34982">
            <v>60569.243537067901</v>
          </cell>
          <cell r="D34982">
            <v>825011.91334318998</v>
          </cell>
          <cell r="E34982">
            <v>28618441.377276901</v>
          </cell>
          <cell r="F34982">
            <v>837276.32001717796</v>
          </cell>
        </row>
        <row r="34983">
          <cell r="B34983">
            <v>35581</v>
          </cell>
          <cell r="C34983">
            <v>103.800500771811</v>
          </cell>
          <cell r="D34983">
            <v>34075.733066905901</v>
          </cell>
          <cell r="E34983">
            <v>23612862.012987401</v>
          </cell>
          <cell r="F34983">
            <v>236569.91663686899</v>
          </cell>
        </row>
        <row r="34984">
          <cell r="B34984">
            <v>35611</v>
          </cell>
          <cell r="C34984">
            <v>2223.42962137926</v>
          </cell>
          <cell r="D34984">
            <v>3668.9718120095999</v>
          </cell>
          <cell r="E34984">
            <v>15682657.885837501</v>
          </cell>
          <cell r="F34984">
            <v>47898.121065465697</v>
          </cell>
        </row>
        <row r="34985">
          <cell r="B34985">
            <v>35642</v>
          </cell>
          <cell r="C34985">
            <v>0</v>
          </cell>
          <cell r="D34985">
            <v>3754.09080544771</v>
          </cell>
          <cell r="E34985">
            <v>10270153.453001499</v>
          </cell>
          <cell r="F34985">
            <v>26074.866911317102</v>
          </cell>
        </row>
        <row r="34986">
          <cell r="B34986">
            <v>35673</v>
          </cell>
          <cell r="C34986">
            <v>0</v>
          </cell>
          <cell r="D34986">
            <v>3754.09080544771</v>
          </cell>
          <cell r="E34986">
            <v>6463186.3069368396</v>
          </cell>
          <cell r="F34986">
            <v>15683.4626416971</v>
          </cell>
        </row>
        <row r="34987">
          <cell r="B34987">
            <v>35703</v>
          </cell>
          <cell r="C34987">
            <v>1978.75008706376</v>
          </cell>
          <cell r="D34987">
            <v>3632.99110204617</v>
          </cell>
          <cell r="E34987">
            <v>4129540.7315202001</v>
          </cell>
          <cell r="F34987">
            <v>10110.790365418299</v>
          </cell>
        </row>
        <row r="34988">
          <cell r="B34988">
            <v>35734</v>
          </cell>
          <cell r="C34988">
            <v>2943.67330928396</v>
          </cell>
          <cell r="D34988">
            <v>3754.09080544771</v>
          </cell>
          <cell r="E34988">
            <v>2985465.2237872998</v>
          </cell>
          <cell r="F34988">
            <v>9110.5485234934094</v>
          </cell>
        </row>
        <row r="34989">
          <cell r="B34989">
            <v>35764</v>
          </cell>
          <cell r="C34989">
            <v>156623.532195201</v>
          </cell>
          <cell r="D34989">
            <v>29741.005265992801</v>
          </cell>
          <cell r="E34989">
            <v>4806347.5486541204</v>
          </cell>
          <cell r="F34989">
            <v>36928.5937380205</v>
          </cell>
        </row>
        <row r="34990">
          <cell r="B34990">
            <v>35795</v>
          </cell>
          <cell r="C34990">
            <v>5343.6771940861099</v>
          </cell>
          <cell r="D34990">
            <v>34034.602390737702</v>
          </cell>
          <cell r="E34990">
            <v>6335909.1594201997</v>
          </cell>
          <cell r="F34990">
            <v>35325.816841603002</v>
          </cell>
        </row>
        <row r="34991">
          <cell r="B34991">
            <v>35826</v>
          </cell>
          <cell r="C34991">
            <v>181425.72091418901</v>
          </cell>
          <cell r="D34991">
            <v>291459.35396239901</v>
          </cell>
          <cell r="E34991">
            <v>10188412.1000013</v>
          </cell>
          <cell r="F34991">
            <v>214147.292395439</v>
          </cell>
        </row>
        <row r="34992">
          <cell r="B34992">
            <v>35854</v>
          </cell>
          <cell r="C34992">
            <v>15816.6290488259</v>
          </cell>
          <cell r="D34992">
            <v>151485.68569123899</v>
          </cell>
          <cell r="E34992">
            <v>10060293.2819195</v>
          </cell>
          <cell r="F34992">
            <v>123350.293963378</v>
          </cell>
        </row>
        <row r="34993">
          <cell r="B34993">
            <v>35885</v>
          </cell>
          <cell r="C34993">
            <v>133829.958855751</v>
          </cell>
          <cell r="D34993">
            <v>287036.539369618</v>
          </cell>
          <cell r="E34993">
            <v>13653500.009924</v>
          </cell>
          <cell r="F34993">
            <v>404143.67891664797</v>
          </cell>
        </row>
        <row r="34994">
          <cell r="B34994">
            <v>35915</v>
          </cell>
          <cell r="C34994">
            <v>33296.0572710794</v>
          </cell>
          <cell r="D34994">
            <v>222313.103270711</v>
          </cell>
          <cell r="E34994">
            <v>15241346.294759801</v>
          </cell>
          <cell r="F34994">
            <v>487071.32030125998</v>
          </cell>
        </row>
        <row r="34995">
          <cell r="B34995">
            <v>35946</v>
          </cell>
          <cell r="C34995">
            <v>4264.8246619564597</v>
          </cell>
          <cell r="D34995">
            <v>10996.6513502623</v>
          </cell>
          <cell r="E34995">
            <v>11339287.612208299</v>
          </cell>
          <cell r="F34995">
            <v>208757.69328763601</v>
          </cell>
        </row>
        <row r="34996">
          <cell r="B34996">
            <v>35976</v>
          </cell>
          <cell r="C34996">
            <v>0</v>
          </cell>
          <cell r="D34996">
            <v>3615.78753886903</v>
          </cell>
          <cell r="E34996">
            <v>6879131.0983125595</v>
          </cell>
          <cell r="F34996">
            <v>95033.470080790707</v>
          </cell>
        </row>
        <row r="34997">
          <cell r="B34997">
            <v>36007</v>
          </cell>
          <cell r="C34997">
            <v>0</v>
          </cell>
          <cell r="D34997">
            <v>3734.6596140414099</v>
          </cell>
          <cell r="E34997">
            <v>4362692.1383350696</v>
          </cell>
          <cell r="F34997">
            <v>28624.7788183337</v>
          </cell>
        </row>
        <row r="34998">
          <cell r="B34998">
            <v>36038</v>
          </cell>
          <cell r="C34998">
            <v>0</v>
          </cell>
          <cell r="D34998">
            <v>3734.6596140414099</v>
          </cell>
          <cell r="E34998">
            <v>2740635.42198805</v>
          </cell>
          <cell r="F34998">
            <v>9190.8965634476499</v>
          </cell>
        </row>
        <row r="34999">
          <cell r="B34999">
            <v>36068</v>
          </cell>
          <cell r="C34999">
            <v>0</v>
          </cell>
          <cell r="D34999">
            <v>3614.1867232658801</v>
          </cell>
          <cell r="E34999">
            <v>1754866.28568144</v>
          </cell>
          <cell r="F34999">
            <v>8536.2322544003891</v>
          </cell>
        </row>
        <row r="35000">
          <cell r="B35000">
            <v>36099</v>
          </cell>
          <cell r="C35000">
            <v>16946.207514273701</v>
          </cell>
          <cell r="D35000">
            <v>7383.6674957942996</v>
          </cell>
          <cell r="E35000">
            <v>2563262.6323305098</v>
          </cell>
          <cell r="F35000">
            <v>9560.0637858067093</v>
          </cell>
        </row>
        <row r="35001">
          <cell r="B35001">
            <v>36129</v>
          </cell>
          <cell r="C35001">
            <v>88461.794424162494</v>
          </cell>
          <cell r="D35001">
            <v>37946.643791207302</v>
          </cell>
          <cell r="E35001">
            <v>3182306.5085177501</v>
          </cell>
          <cell r="F35001">
            <v>29357.805908249898</v>
          </cell>
        </row>
        <row r="35002">
          <cell r="B35002">
            <v>36160</v>
          </cell>
          <cell r="C35002">
            <v>180068.44303257699</v>
          </cell>
          <cell r="D35002">
            <v>452832.246228954</v>
          </cell>
          <cell r="E35002">
            <v>11613247.9373553</v>
          </cell>
          <cell r="F35002">
            <v>267716.92247159098</v>
          </cell>
        </row>
        <row r="35003">
          <cell r="B35003">
            <v>36191</v>
          </cell>
          <cell r="C35003">
            <v>153961.404661526</v>
          </cell>
          <cell r="D35003">
            <v>1127673.0011625399</v>
          </cell>
          <cell r="E35003">
            <v>18554721.007649802</v>
          </cell>
          <cell r="F35003">
            <v>1476941.38235946</v>
          </cell>
        </row>
        <row r="35004">
          <cell r="B35004">
            <v>36219</v>
          </cell>
          <cell r="C35004">
            <v>162004.77956366999</v>
          </cell>
          <cell r="D35004">
            <v>1327740.42320031</v>
          </cell>
          <cell r="E35004">
            <v>22263539.294439301</v>
          </cell>
          <cell r="F35004">
            <v>2267208.7434085701</v>
          </cell>
        </row>
        <row r="35005">
          <cell r="B35005">
            <v>36250</v>
          </cell>
          <cell r="C35005">
            <v>1588.4111357259601</v>
          </cell>
          <cell r="D35005">
            <v>430055.96282143798</v>
          </cell>
          <cell r="E35005">
            <v>24500198.024411399</v>
          </cell>
          <cell r="F35005">
            <v>630576.50305215095</v>
          </cell>
        </row>
        <row r="35006">
          <cell r="B35006">
            <v>36280</v>
          </cell>
          <cell r="C35006">
            <v>855.26601063011606</v>
          </cell>
          <cell r="D35006">
            <v>24317.583214967199</v>
          </cell>
          <cell r="E35006">
            <v>18964020.281044699</v>
          </cell>
          <cell r="F35006">
            <v>152965.48357747399</v>
          </cell>
        </row>
        <row r="35007">
          <cell r="B35007">
            <v>36311</v>
          </cell>
          <cell r="C35007">
            <v>51267.5359266124</v>
          </cell>
          <cell r="D35007">
            <v>151390.00109859201</v>
          </cell>
          <cell r="E35007">
            <v>15346952.056097699</v>
          </cell>
          <cell r="F35007">
            <v>247762.97238267501</v>
          </cell>
        </row>
        <row r="35008">
          <cell r="B35008">
            <v>36341</v>
          </cell>
          <cell r="C35008">
            <v>0</v>
          </cell>
          <cell r="D35008">
            <v>18782.397123317402</v>
          </cell>
          <cell r="E35008">
            <v>11470280.980367901</v>
          </cell>
          <cell r="F35008">
            <v>150136.58022289601</v>
          </cell>
        </row>
        <row r="35009">
          <cell r="B35009">
            <v>36372</v>
          </cell>
          <cell r="C35009">
            <v>0</v>
          </cell>
          <cell r="D35009">
            <v>3743.5310769811599</v>
          </cell>
          <cell r="E35009">
            <v>7323554.8361340696</v>
          </cell>
          <cell r="F35009">
            <v>58554.547044016399</v>
          </cell>
        </row>
        <row r="35010">
          <cell r="B35010">
            <v>36403</v>
          </cell>
          <cell r="C35010">
            <v>0</v>
          </cell>
          <cell r="D35010">
            <v>3743.5310769811599</v>
          </cell>
          <cell r="E35010">
            <v>4573056.2617949201</v>
          </cell>
          <cell r="F35010">
            <v>12109.407553265601</v>
          </cell>
        </row>
        <row r="35011">
          <cell r="B35011">
            <v>36433</v>
          </cell>
          <cell r="C35011">
            <v>0</v>
          </cell>
          <cell r="D35011">
            <v>3622.7720099817702</v>
          </cell>
          <cell r="E35011">
            <v>2898064.7756910399</v>
          </cell>
          <cell r="F35011">
            <v>9038.1811004460706</v>
          </cell>
        </row>
        <row r="35012">
          <cell r="B35012">
            <v>36464</v>
          </cell>
          <cell r="C35012">
            <v>0</v>
          </cell>
          <cell r="D35012">
            <v>3743.5310769811599</v>
          </cell>
          <cell r="E35012">
            <v>2082117.59654275</v>
          </cell>
          <cell r="F35012">
            <v>8890.5414573357793</v>
          </cell>
        </row>
        <row r="35013">
          <cell r="B35013">
            <v>36494</v>
          </cell>
          <cell r="C35013">
            <v>26579.325769934199</v>
          </cell>
          <cell r="D35013">
            <v>3853.1511809961098</v>
          </cell>
          <cell r="E35013">
            <v>1561604.1919068999</v>
          </cell>
          <cell r="F35013">
            <v>8641.0661914215198</v>
          </cell>
        </row>
        <row r="35014">
          <cell r="B35014">
            <v>36525</v>
          </cell>
          <cell r="C35014">
            <v>258045.41753044099</v>
          </cell>
          <cell r="D35014">
            <v>314423.855351009</v>
          </cell>
          <cell r="E35014">
            <v>11446910.2053963</v>
          </cell>
          <cell r="F35014">
            <v>332455.20928044699</v>
          </cell>
        </row>
        <row r="35015">
          <cell r="B35015">
            <v>36556</v>
          </cell>
          <cell r="C35015">
            <v>205418.81575732</v>
          </cell>
          <cell r="D35015">
            <v>905738.98054665094</v>
          </cell>
          <cell r="E35015">
            <v>17180566.373358101</v>
          </cell>
          <cell r="F35015">
            <v>1087798.1316976501</v>
          </cell>
        </row>
        <row r="35016">
          <cell r="B35016">
            <v>36585</v>
          </cell>
          <cell r="C35016">
            <v>197818.68679647101</v>
          </cell>
          <cell r="D35016">
            <v>1632122.9875167101</v>
          </cell>
          <cell r="E35016">
            <v>23145108.121062599</v>
          </cell>
          <cell r="F35016">
            <v>2900886.02801956</v>
          </cell>
        </row>
        <row r="35017">
          <cell r="B35017">
            <v>36616</v>
          </cell>
          <cell r="C35017">
            <v>75607.755916492199</v>
          </cell>
          <cell r="D35017">
            <v>1194970.20080362</v>
          </cell>
          <cell r="E35017">
            <v>28654790.262963898</v>
          </cell>
          <cell r="F35017">
            <v>1658638.6407238101</v>
          </cell>
        </row>
        <row r="35018">
          <cell r="B35018">
            <v>36646</v>
          </cell>
          <cell r="C35018">
            <v>35919.743962592598</v>
          </cell>
          <cell r="D35018">
            <v>331546.71984610503</v>
          </cell>
          <cell r="E35018">
            <v>25052996.8586528</v>
          </cell>
          <cell r="F35018">
            <v>628659.30130820605</v>
          </cell>
        </row>
        <row r="35019">
          <cell r="B35019">
            <v>36677</v>
          </cell>
          <cell r="C35019">
            <v>35341.275400759601</v>
          </cell>
          <cell r="D35019">
            <v>111384.986457532</v>
          </cell>
          <cell r="E35019">
            <v>21409938.1762232</v>
          </cell>
          <cell r="F35019">
            <v>429594.82453389</v>
          </cell>
        </row>
        <row r="35020">
          <cell r="B35020">
            <v>36707</v>
          </cell>
          <cell r="C35020">
            <v>4423.7425956576299</v>
          </cell>
          <cell r="D35020">
            <v>5954.9130054160396</v>
          </cell>
          <cell r="E35020">
            <v>14510307.744895199</v>
          </cell>
          <cell r="F35020">
            <v>161101.43745736801</v>
          </cell>
        </row>
        <row r="35021">
          <cell r="B35021">
            <v>36738</v>
          </cell>
          <cell r="C35021">
            <v>0</v>
          </cell>
          <cell r="D35021">
            <v>3732.3620336904601</v>
          </cell>
          <cell r="E35021">
            <v>9425266.7553062998</v>
          </cell>
          <cell r="F35021">
            <v>55482.202950552302</v>
          </cell>
        </row>
        <row r="35022">
          <cell r="B35022">
            <v>36769</v>
          </cell>
          <cell r="C35022">
            <v>0</v>
          </cell>
          <cell r="D35022">
            <v>3732.3620336904601</v>
          </cell>
          <cell r="E35022">
            <v>5903949.5726100896</v>
          </cell>
          <cell r="F35022">
            <v>16411.808428801301</v>
          </cell>
        </row>
        <row r="35023">
          <cell r="B35023">
            <v>36799</v>
          </cell>
          <cell r="C35023">
            <v>3658.29234980001</v>
          </cell>
          <cell r="D35023">
            <v>3611.96325841012</v>
          </cell>
          <cell r="E35023">
            <v>3776642.1172103798</v>
          </cell>
          <cell r="F35023">
            <v>10450.4966910035</v>
          </cell>
        </row>
        <row r="35024">
          <cell r="B35024">
            <v>36830</v>
          </cell>
          <cell r="C35024">
            <v>65970.850692058302</v>
          </cell>
          <cell r="D35024">
            <v>21538.446456208399</v>
          </cell>
          <cell r="E35024">
            <v>3893801.3195557701</v>
          </cell>
          <cell r="F35024">
            <v>22041.095908253199</v>
          </cell>
        </row>
        <row r="35025">
          <cell r="B35025">
            <v>36860</v>
          </cell>
          <cell r="C35025">
            <v>62586.143933548898</v>
          </cell>
          <cell r="D35025">
            <v>81142.636465297794</v>
          </cell>
          <cell r="E35025">
            <v>7573841.9423687998</v>
          </cell>
          <cell r="F35025">
            <v>59961.0033108059</v>
          </cell>
        </row>
        <row r="35026">
          <cell r="B35026">
            <v>36891</v>
          </cell>
          <cell r="C35026">
            <v>81628.735141315105</v>
          </cell>
          <cell r="D35026">
            <v>105776.41557817601</v>
          </cell>
          <cell r="E35026">
            <v>8744321.68234911</v>
          </cell>
          <cell r="F35026">
            <v>78211.648790464402</v>
          </cell>
        </row>
        <row r="35027">
          <cell r="B35027">
            <v>36922</v>
          </cell>
          <cell r="C35027">
            <v>134432.157554815</v>
          </cell>
          <cell r="D35027">
            <v>332563.29419254698</v>
          </cell>
          <cell r="E35027">
            <v>11663805.069599099</v>
          </cell>
          <cell r="F35027">
            <v>243680.15943489</v>
          </cell>
        </row>
        <row r="35028">
          <cell r="B35028">
            <v>36950</v>
          </cell>
          <cell r="C35028">
            <v>135092.263286981</v>
          </cell>
          <cell r="D35028">
            <v>556097.283642511</v>
          </cell>
          <cell r="E35028">
            <v>14586898.516657401</v>
          </cell>
          <cell r="F35028">
            <v>667671.89375571802</v>
          </cell>
        </row>
        <row r="35029">
          <cell r="B35029">
            <v>36981</v>
          </cell>
          <cell r="C35029">
            <v>31688.505088836398</v>
          </cell>
          <cell r="D35029">
            <v>643535.98478450102</v>
          </cell>
          <cell r="E35029">
            <v>19733466.364760399</v>
          </cell>
          <cell r="F35029">
            <v>1185630.0620746301</v>
          </cell>
        </row>
        <row r="35030">
          <cell r="B35030">
            <v>37011</v>
          </cell>
          <cell r="C35030">
            <v>9834.5463956560397</v>
          </cell>
          <cell r="D35030">
            <v>74042.531909892903</v>
          </cell>
          <cell r="E35030">
            <v>15138315.465299699</v>
          </cell>
          <cell r="F35030">
            <v>294971.64801921701</v>
          </cell>
        </row>
        <row r="35031">
          <cell r="B35031">
            <v>37042</v>
          </cell>
          <cell r="C35031">
            <v>0</v>
          </cell>
          <cell r="D35031">
            <v>12197.7923535749</v>
          </cell>
          <cell r="E35031">
            <v>10866322.5650822</v>
          </cell>
          <cell r="F35031">
            <v>174725.22721479301</v>
          </cell>
        </row>
        <row r="35032">
          <cell r="B35032">
            <v>37072</v>
          </cell>
          <cell r="C35032">
            <v>0</v>
          </cell>
          <cell r="D35032">
            <v>3625.0571169822101</v>
          </cell>
          <cell r="E35032">
            <v>6493372.5325940503</v>
          </cell>
          <cell r="F35032">
            <v>71788.440521662895</v>
          </cell>
        </row>
        <row r="35033">
          <cell r="B35033">
            <v>37103</v>
          </cell>
          <cell r="C35033">
            <v>0</v>
          </cell>
          <cell r="D35033">
            <v>3745.89235421495</v>
          </cell>
          <cell r="E35033">
            <v>4139058.2133677802</v>
          </cell>
          <cell r="F35033">
            <v>16739.220910269101</v>
          </cell>
        </row>
        <row r="35034">
          <cell r="B35034">
            <v>37134</v>
          </cell>
          <cell r="C35034">
            <v>0</v>
          </cell>
          <cell r="D35034">
            <v>3745.89235421495</v>
          </cell>
          <cell r="E35034">
            <v>2616695.0045066201</v>
          </cell>
          <cell r="F35034">
            <v>9210.3061879541092</v>
          </cell>
        </row>
        <row r="35035">
          <cell r="B35035">
            <v>37164</v>
          </cell>
          <cell r="C35035">
            <v>5580.2566906707898</v>
          </cell>
          <cell r="D35035">
            <v>3638.8643454502098</v>
          </cell>
          <cell r="E35035">
            <v>1717154.2768248001</v>
          </cell>
          <cell r="F35035">
            <v>8556.8062490119501</v>
          </cell>
        </row>
        <row r="35036">
          <cell r="B35036">
            <v>37195</v>
          </cell>
          <cell r="C35036">
            <v>14981.2507155393</v>
          </cell>
          <cell r="D35036">
            <v>3820.3993461617802</v>
          </cell>
          <cell r="E35036">
            <v>1413731.98517953</v>
          </cell>
          <cell r="F35036">
            <v>8808.2459005417495</v>
          </cell>
        </row>
        <row r="35037">
          <cell r="B35037">
            <v>37225</v>
          </cell>
          <cell r="C35037">
            <v>103981.869084227</v>
          </cell>
          <cell r="D35037">
            <v>82332.248749162798</v>
          </cell>
          <cell r="E35037">
            <v>4629480.2403969299</v>
          </cell>
          <cell r="F35037">
            <v>39010.690269500301</v>
          </cell>
        </row>
        <row r="35038">
          <cell r="B35038">
            <v>37256</v>
          </cell>
          <cell r="C35038">
            <v>289068.51083802298</v>
          </cell>
          <cell r="D35038">
            <v>1092001.96443181</v>
          </cell>
          <cell r="E35038">
            <v>16779348.818094999</v>
          </cell>
          <cell r="F35038">
            <v>1109236.2898071101</v>
          </cell>
        </row>
        <row r="35039">
          <cell r="B35039">
            <v>37287</v>
          </cell>
          <cell r="C35039">
            <v>138558.210350401</v>
          </cell>
          <cell r="D35039">
            <v>1382756.3174232901</v>
          </cell>
          <cell r="E35039">
            <v>24347554.2647181</v>
          </cell>
          <cell r="F35039">
            <v>2106952.4630693598</v>
          </cell>
        </row>
        <row r="35040">
          <cell r="B35040">
            <v>37315</v>
          </cell>
          <cell r="C35040">
            <v>41114.666151016398</v>
          </cell>
          <cell r="D35040">
            <v>499294.65966961102</v>
          </cell>
          <cell r="E35040">
            <v>21422159.8270832</v>
          </cell>
          <cell r="F35040">
            <v>493035.37355648598</v>
          </cell>
        </row>
        <row r="35041">
          <cell r="B35041">
            <v>37346</v>
          </cell>
          <cell r="C35041">
            <v>57731.8638318296</v>
          </cell>
          <cell r="D35041">
            <v>158463.14437459101</v>
          </cell>
          <cell r="E35041">
            <v>21631634.572870899</v>
          </cell>
          <cell r="F35041">
            <v>309569.62238713098</v>
          </cell>
        </row>
        <row r="35042">
          <cell r="B35042">
            <v>37376</v>
          </cell>
          <cell r="C35042">
            <v>7773.4814168275097</v>
          </cell>
          <cell r="D35042">
            <v>10942.5228500431</v>
          </cell>
          <cell r="E35042">
            <v>16179952.020754401</v>
          </cell>
          <cell r="F35042">
            <v>118471.33638580301</v>
          </cell>
        </row>
        <row r="35043">
          <cell r="B35043">
            <v>37407</v>
          </cell>
          <cell r="C35043">
            <v>12466.4612273689</v>
          </cell>
          <cell r="D35043">
            <v>11937.4000105946</v>
          </cell>
          <cell r="E35043">
            <v>11604216.9925033</v>
          </cell>
          <cell r="F35043">
            <v>57187.159735945199</v>
          </cell>
        </row>
        <row r="35044">
          <cell r="B35044">
            <v>37437</v>
          </cell>
          <cell r="C35044">
            <v>0</v>
          </cell>
          <cell r="D35044">
            <v>4025.5823605759301</v>
          </cell>
          <cell r="E35044">
            <v>7326884.0860966304</v>
          </cell>
          <cell r="F35044">
            <v>15991.882713826401</v>
          </cell>
        </row>
        <row r="35045">
          <cell r="B35045">
            <v>37468</v>
          </cell>
          <cell r="C35045">
            <v>0</v>
          </cell>
          <cell r="D35045">
            <v>3747.3219716318099</v>
          </cell>
          <cell r="E35045">
            <v>4659890.5679464797</v>
          </cell>
          <cell r="F35045">
            <v>9552.0314856697605</v>
          </cell>
        </row>
        <row r="35046">
          <cell r="B35046">
            <v>37499</v>
          </cell>
          <cell r="C35046">
            <v>0</v>
          </cell>
          <cell r="D35046">
            <v>3747.3219716318099</v>
          </cell>
          <cell r="E35046">
            <v>2936457.6664345898</v>
          </cell>
          <cell r="F35046">
            <v>8982.0374967718599</v>
          </cell>
        </row>
        <row r="35047">
          <cell r="B35047">
            <v>37529</v>
          </cell>
          <cell r="C35047">
            <v>0</v>
          </cell>
          <cell r="D35047">
            <v>3626.4406177082101</v>
          </cell>
          <cell r="E35047">
            <v>1878951.2783838799</v>
          </cell>
          <cell r="F35047">
            <v>8443.0028175237003</v>
          </cell>
        </row>
        <row r="35048">
          <cell r="B35048">
            <v>37560</v>
          </cell>
          <cell r="C35048">
            <v>0</v>
          </cell>
          <cell r="D35048">
            <v>3747.3219716318099</v>
          </cell>
          <cell r="E35048">
            <v>1365880.6340855099</v>
          </cell>
          <cell r="F35048">
            <v>8605.9453826896806</v>
          </cell>
        </row>
        <row r="35049">
          <cell r="B35049">
            <v>37590</v>
          </cell>
          <cell r="C35049">
            <v>60038.831133192602</v>
          </cell>
          <cell r="D35049">
            <v>124522.660572345</v>
          </cell>
          <cell r="E35049">
            <v>6053007.8576247096</v>
          </cell>
          <cell r="F35049">
            <v>54408.504784636702</v>
          </cell>
        </row>
        <row r="35050">
          <cell r="B35050">
            <v>37621</v>
          </cell>
          <cell r="C35050">
            <v>183769.001715386</v>
          </cell>
          <cell r="D35050">
            <v>1075290.93596959</v>
          </cell>
          <cell r="E35050">
            <v>15479020.858848499</v>
          </cell>
          <cell r="F35050">
            <v>1692345.3450197801</v>
          </cell>
        </row>
        <row r="35051">
          <cell r="B35051">
            <v>37652</v>
          </cell>
          <cell r="C35051">
            <v>125182.860543038</v>
          </cell>
          <cell r="D35051">
            <v>1546511.3952944099</v>
          </cell>
          <cell r="E35051">
            <v>25715672.932689801</v>
          </cell>
          <cell r="F35051">
            <v>1895608.75095278</v>
          </cell>
        </row>
        <row r="35052">
          <cell r="B35052">
            <v>37680</v>
          </cell>
          <cell r="C35052">
            <v>49111.399011396701</v>
          </cell>
          <cell r="D35052">
            <v>896385.18323368905</v>
          </cell>
          <cell r="E35052">
            <v>23375328.651901498</v>
          </cell>
          <cell r="F35052">
            <v>774259.43079889799</v>
          </cell>
        </row>
        <row r="35053">
          <cell r="B35053">
            <v>37711</v>
          </cell>
          <cell r="C35053">
            <v>53316.858118202697</v>
          </cell>
          <cell r="D35053">
            <v>951892.72865581897</v>
          </cell>
          <cell r="E35053">
            <v>25481908.601240698</v>
          </cell>
          <cell r="F35053">
            <v>927173.36886013101</v>
          </cell>
        </row>
        <row r="35054">
          <cell r="B35054">
            <v>37741</v>
          </cell>
          <cell r="C35054">
            <v>66191.627594268604</v>
          </cell>
          <cell r="D35054">
            <v>450490.78567869501</v>
          </cell>
          <cell r="E35054">
            <v>23295627.8759133</v>
          </cell>
          <cell r="F35054">
            <v>831797.97548608703</v>
          </cell>
        </row>
        <row r="35055">
          <cell r="B35055">
            <v>37772</v>
          </cell>
          <cell r="C35055">
            <v>21705.748018781698</v>
          </cell>
          <cell r="D35055">
            <v>205623.824979258</v>
          </cell>
          <cell r="E35055">
            <v>21278346.163086001</v>
          </cell>
          <cell r="F35055">
            <v>755365.66358999396</v>
          </cell>
        </row>
        <row r="35056">
          <cell r="B35056">
            <v>37802</v>
          </cell>
          <cell r="C35056">
            <v>0</v>
          </cell>
          <cell r="D35056">
            <v>4676.2268570676597</v>
          </cell>
          <cell r="E35056">
            <v>14099607.673952701</v>
          </cell>
          <cell r="F35056">
            <v>201704.38965977501</v>
          </cell>
        </row>
        <row r="35057">
          <cell r="B35057">
            <v>37833</v>
          </cell>
          <cell r="C35057">
            <v>0</v>
          </cell>
          <cell r="D35057">
            <v>3749.9359593663798</v>
          </cell>
          <cell r="E35057">
            <v>9138335.9187298398</v>
          </cell>
          <cell r="F35057">
            <v>88541.520261748301</v>
          </cell>
        </row>
        <row r="35058">
          <cell r="B35058">
            <v>37864</v>
          </cell>
          <cell r="C35058">
            <v>4328.5207842039299</v>
          </cell>
          <cell r="D35058">
            <v>10081.551094004801</v>
          </cell>
          <cell r="E35058">
            <v>5943272.46454571</v>
          </cell>
          <cell r="F35058">
            <v>23703.139592560601</v>
          </cell>
        </row>
        <row r="35059">
          <cell r="B35059">
            <v>37894</v>
          </cell>
          <cell r="C35059">
            <v>5054.9922714740496</v>
          </cell>
          <cell r="D35059">
            <v>4744.40841767854</v>
          </cell>
          <cell r="E35059">
            <v>4191153.77151722</v>
          </cell>
          <cell r="F35059">
            <v>9417.0232400930199</v>
          </cell>
        </row>
        <row r="35060">
          <cell r="B35060">
            <v>37925</v>
          </cell>
          <cell r="C35060">
            <v>2710.4985826163002</v>
          </cell>
          <cell r="D35060">
            <v>3744.1616880792299</v>
          </cell>
          <cell r="E35060">
            <v>2970122.3690841198</v>
          </cell>
          <cell r="F35060">
            <v>9071.4079436296397</v>
          </cell>
        </row>
        <row r="35061">
          <cell r="B35061">
            <v>37955</v>
          </cell>
          <cell r="C35061">
            <v>68718.613657412599</v>
          </cell>
          <cell r="D35061">
            <v>37305.011591738097</v>
          </cell>
          <cell r="E35061">
            <v>5011918.6693214197</v>
          </cell>
          <cell r="F35061">
            <v>28304.340716914201</v>
          </cell>
        </row>
        <row r="35062">
          <cell r="B35062">
            <v>37986</v>
          </cell>
          <cell r="C35062">
            <v>267429.01817624102</v>
          </cell>
          <cell r="D35062">
            <v>506821.273538985</v>
          </cell>
          <cell r="E35062">
            <v>12896991.089705201</v>
          </cell>
          <cell r="F35062">
            <v>549258.08579317702</v>
          </cell>
        </row>
        <row r="35063">
          <cell r="B35063">
            <v>38017</v>
          </cell>
          <cell r="C35063">
            <v>185449.49085576599</v>
          </cell>
          <cell r="D35063">
            <v>1382593.6406280501</v>
          </cell>
          <cell r="E35063">
            <v>21621255.104147699</v>
          </cell>
          <cell r="F35063">
            <v>1659957.31131118</v>
          </cell>
        </row>
        <row r="35064">
          <cell r="B35064">
            <v>38046</v>
          </cell>
          <cell r="C35064">
            <v>132909.29774159499</v>
          </cell>
          <cell r="D35064">
            <v>1408159.9564240901</v>
          </cell>
          <cell r="E35064">
            <v>21985621.347155798</v>
          </cell>
          <cell r="F35064">
            <v>1769491.04200865</v>
          </cell>
        </row>
        <row r="35065">
          <cell r="B35065">
            <v>38077</v>
          </cell>
          <cell r="C35065">
            <v>40757.482614238201</v>
          </cell>
          <cell r="D35065">
            <v>610399.375003414</v>
          </cell>
          <cell r="E35065">
            <v>24426336.439544201</v>
          </cell>
          <cell r="F35065">
            <v>1094527.1898316101</v>
          </cell>
        </row>
        <row r="35066">
          <cell r="B35066">
            <v>38107</v>
          </cell>
          <cell r="C35066">
            <v>6131.2960276923704</v>
          </cell>
          <cell r="D35066">
            <v>40802.6977523596</v>
          </cell>
          <cell r="E35066">
            <v>19033913.6524189</v>
          </cell>
          <cell r="F35066">
            <v>232045.674254538</v>
          </cell>
        </row>
        <row r="35067">
          <cell r="B35067">
            <v>38138</v>
          </cell>
          <cell r="C35067">
            <v>0</v>
          </cell>
          <cell r="D35067">
            <v>3930.5498519780999</v>
          </cell>
          <cell r="E35067">
            <v>13566263.7497575</v>
          </cell>
          <cell r="F35067">
            <v>93589.412193532204</v>
          </cell>
        </row>
        <row r="35068">
          <cell r="B35068">
            <v>38168</v>
          </cell>
          <cell r="C35068">
            <v>3881.6906950289999</v>
          </cell>
          <cell r="D35068">
            <v>3927.7063465760002</v>
          </cell>
          <cell r="E35068">
            <v>8388680.5464864708</v>
          </cell>
          <cell r="F35068">
            <v>26361.488295247502</v>
          </cell>
        </row>
        <row r="35069">
          <cell r="B35069">
            <v>38199</v>
          </cell>
          <cell r="C35069">
            <v>0</v>
          </cell>
          <cell r="D35069">
            <v>3753.4076781972199</v>
          </cell>
          <cell r="E35069">
            <v>5406850.77745922</v>
          </cell>
          <cell r="F35069">
            <v>11541.0153952779</v>
          </cell>
        </row>
        <row r="35070">
          <cell r="B35070">
            <v>38230</v>
          </cell>
          <cell r="C35070">
            <v>0</v>
          </cell>
          <cell r="D35070">
            <v>3753.4076781972199</v>
          </cell>
          <cell r="E35070">
            <v>3417033.5666550798</v>
          </cell>
          <cell r="F35070">
            <v>9497.2368447676599</v>
          </cell>
        </row>
        <row r="35071">
          <cell r="B35071">
            <v>38260</v>
          </cell>
          <cell r="C35071">
            <v>1067.4179334370201</v>
          </cell>
          <cell r="D35071">
            <v>3632.3300111586</v>
          </cell>
          <cell r="E35071">
            <v>2192421.7399044498</v>
          </cell>
          <cell r="F35071">
            <v>8672.9748549238593</v>
          </cell>
        </row>
        <row r="35072">
          <cell r="B35072">
            <v>38291</v>
          </cell>
          <cell r="C35072">
            <v>71830.3580706996</v>
          </cell>
          <cell r="D35072">
            <v>33181.598755028797</v>
          </cell>
          <cell r="E35072">
            <v>3662527.8095716401</v>
          </cell>
          <cell r="F35072">
            <v>27357.382704203399</v>
          </cell>
        </row>
        <row r="35073">
          <cell r="B35073">
            <v>38321</v>
          </cell>
          <cell r="C35073">
            <v>86138.349739741403</v>
          </cell>
          <cell r="D35073">
            <v>125400.574765546</v>
          </cell>
          <cell r="E35073">
            <v>8406829.4508763291</v>
          </cell>
          <cell r="F35073">
            <v>87456.346545342007</v>
          </cell>
        </row>
        <row r="35074">
          <cell r="B35074">
            <v>38352</v>
          </cell>
          <cell r="C35074">
            <v>144776.50339308</v>
          </cell>
          <cell r="D35074">
            <v>800817.99419953895</v>
          </cell>
          <cell r="E35074">
            <v>14817551.4994602</v>
          </cell>
          <cell r="F35074">
            <v>741964.80880049895</v>
          </cell>
        </row>
        <row r="35075">
          <cell r="B35075">
            <v>38383</v>
          </cell>
          <cell r="C35075">
            <v>199722.03378459599</v>
          </cell>
          <cell r="D35075">
            <v>1598484.87337404</v>
          </cell>
          <cell r="E35075">
            <v>24079683.0054961</v>
          </cell>
          <cell r="F35075">
            <v>2353504.5275947098</v>
          </cell>
        </row>
        <row r="35076">
          <cell r="B35076">
            <v>38411</v>
          </cell>
          <cell r="C35076">
            <v>90021.315277464906</v>
          </cell>
          <cell r="D35076">
            <v>983279.81454791396</v>
          </cell>
          <cell r="E35076">
            <v>22570854.665760599</v>
          </cell>
          <cell r="F35076">
            <v>991296.17368243099</v>
          </cell>
        </row>
        <row r="35077">
          <cell r="B35077">
            <v>38442</v>
          </cell>
          <cell r="C35077">
            <v>127417.13610484199</v>
          </cell>
          <cell r="D35077">
            <v>1183049.188419</v>
          </cell>
          <cell r="E35077">
            <v>25856971.952891301</v>
          </cell>
          <cell r="F35077">
            <v>1678302.70234868</v>
          </cell>
        </row>
        <row r="35078">
          <cell r="B35078">
            <v>38472</v>
          </cell>
          <cell r="C35078">
            <v>26762.507316580901</v>
          </cell>
          <cell r="D35078">
            <v>526235.64511208003</v>
          </cell>
          <cell r="E35078">
            <v>24143651.963812001</v>
          </cell>
          <cell r="F35078">
            <v>921910.41217957297</v>
          </cell>
        </row>
        <row r="35079">
          <cell r="B35079">
            <v>38503</v>
          </cell>
          <cell r="C35079">
            <v>53068.191114574998</v>
          </cell>
          <cell r="D35079">
            <v>305667.69618129299</v>
          </cell>
          <cell r="E35079">
            <v>21694578.431992199</v>
          </cell>
          <cell r="F35079">
            <v>821596.77143002197</v>
          </cell>
        </row>
        <row r="35080">
          <cell r="B35080">
            <v>38533</v>
          </cell>
          <cell r="C35080">
            <v>9820.4130977854402</v>
          </cell>
          <cell r="D35080">
            <v>14782.9958227719</v>
          </cell>
          <cell r="E35080">
            <v>15927313.663692599</v>
          </cell>
          <cell r="F35080">
            <v>286286.87057834998</v>
          </cell>
        </row>
        <row r="35081">
          <cell r="B35081">
            <v>38564</v>
          </cell>
          <cell r="C35081">
            <v>0</v>
          </cell>
          <cell r="D35081">
            <v>3786.5669167596502</v>
          </cell>
          <cell r="E35081">
            <v>10698468.559524599</v>
          </cell>
          <cell r="F35081">
            <v>128124.317316785</v>
          </cell>
        </row>
        <row r="35082">
          <cell r="B35082">
            <v>38595</v>
          </cell>
          <cell r="C35082">
            <v>0</v>
          </cell>
          <cell r="D35082">
            <v>3738.1692936542599</v>
          </cell>
          <cell r="E35082">
            <v>6660244.9101509498</v>
          </cell>
          <cell r="F35082">
            <v>41694.272725629897</v>
          </cell>
        </row>
        <row r="35083">
          <cell r="B35083">
            <v>38625</v>
          </cell>
          <cell r="C35083">
            <v>0</v>
          </cell>
          <cell r="D35083">
            <v>3617.5831874073501</v>
          </cell>
          <cell r="E35083">
            <v>4202024.5486112097</v>
          </cell>
          <cell r="F35083">
            <v>10286.5625925396</v>
          </cell>
        </row>
        <row r="35084">
          <cell r="B35084">
            <v>38656</v>
          </cell>
          <cell r="C35084">
            <v>1257.9308940800399</v>
          </cell>
          <cell r="D35084">
            <v>3738.1692936542599</v>
          </cell>
          <cell r="E35084">
            <v>2999193.4680597</v>
          </cell>
          <cell r="F35084">
            <v>9288.1613631234795</v>
          </cell>
        </row>
        <row r="35085">
          <cell r="B35085">
            <v>38686</v>
          </cell>
          <cell r="C35085">
            <v>39724.112013871003</v>
          </cell>
          <cell r="D35085">
            <v>3647.7812796953699</v>
          </cell>
          <cell r="E35085">
            <v>2231737.82339649</v>
          </cell>
          <cell r="F35085">
            <v>8588.0216011143293</v>
          </cell>
        </row>
        <row r="35086">
          <cell r="B35086">
            <v>38717</v>
          </cell>
          <cell r="C35086">
            <v>169311.50220247399</v>
          </cell>
          <cell r="D35086">
            <v>96588.084823514699</v>
          </cell>
          <cell r="E35086">
            <v>5234116.7848992804</v>
          </cell>
          <cell r="F35086">
            <v>84018.692657234395</v>
          </cell>
        </row>
        <row r="35087">
          <cell r="B35087">
            <v>38748</v>
          </cell>
          <cell r="C35087">
            <v>195406.10231454001</v>
          </cell>
          <cell r="D35087">
            <v>1218673.9271972601</v>
          </cell>
          <cell r="E35087">
            <v>18207851.340117201</v>
          </cell>
          <cell r="F35087">
            <v>1158541.4717306001</v>
          </cell>
        </row>
        <row r="35088">
          <cell r="B35088">
            <v>38776</v>
          </cell>
          <cell r="C35088">
            <v>57246.452225820402</v>
          </cell>
          <cell r="D35088">
            <v>652825.92037101404</v>
          </cell>
          <cell r="E35088">
            <v>17286482.783349</v>
          </cell>
          <cell r="F35088">
            <v>702999.42739434994</v>
          </cell>
        </row>
        <row r="35089">
          <cell r="B35089">
            <v>38807</v>
          </cell>
          <cell r="C35089">
            <v>159508.677251135</v>
          </cell>
          <cell r="D35089">
            <v>1288801.0536368301</v>
          </cell>
          <cell r="E35089">
            <v>22552751.9156924</v>
          </cell>
          <cell r="F35089">
            <v>1843634.2857759199</v>
          </cell>
        </row>
        <row r="35090">
          <cell r="B35090">
            <v>38837</v>
          </cell>
          <cell r="C35090">
            <v>137272.945175323</v>
          </cell>
          <cell r="D35090">
            <v>1044483.28679166</v>
          </cell>
          <cell r="E35090">
            <v>23672313.5516381</v>
          </cell>
          <cell r="F35090">
            <v>1576345.5960681799</v>
          </cell>
        </row>
        <row r="35091">
          <cell r="B35091">
            <v>38868</v>
          </cell>
          <cell r="C35091">
            <v>3155.1345184094698</v>
          </cell>
          <cell r="D35091">
            <v>51123.683501135602</v>
          </cell>
          <cell r="E35091">
            <v>19825733.865823101</v>
          </cell>
          <cell r="F35091">
            <v>338713.876595048</v>
          </cell>
        </row>
        <row r="35092">
          <cell r="B35092">
            <v>38898</v>
          </cell>
          <cell r="C35092">
            <v>0</v>
          </cell>
          <cell r="D35092">
            <v>3702.00550014382</v>
          </cell>
          <cell r="E35092">
            <v>12813701.425343201</v>
          </cell>
          <cell r="F35092">
            <v>129595.67528847601</v>
          </cell>
        </row>
        <row r="35093">
          <cell r="B35093">
            <v>38929</v>
          </cell>
          <cell r="C35093">
            <v>0</v>
          </cell>
          <cell r="D35093">
            <v>3750.0295898526501</v>
          </cell>
          <cell r="E35093">
            <v>8240516.3097593496</v>
          </cell>
          <cell r="F35093">
            <v>43645.826765038102</v>
          </cell>
        </row>
        <row r="35094">
          <cell r="B35094">
            <v>38960</v>
          </cell>
          <cell r="C35094">
            <v>0</v>
          </cell>
          <cell r="D35094">
            <v>3750.0295898526501</v>
          </cell>
          <cell r="E35094">
            <v>5130783.8095267303</v>
          </cell>
          <cell r="F35094">
            <v>12189.8961910285</v>
          </cell>
        </row>
        <row r="35095">
          <cell r="B35095">
            <v>38990</v>
          </cell>
          <cell r="C35095">
            <v>0</v>
          </cell>
          <cell r="D35095">
            <v>3629.06089340579</v>
          </cell>
          <cell r="E35095">
            <v>3245545.1450425601</v>
          </cell>
          <cell r="F35095">
            <v>9282.0605575010504</v>
          </cell>
        </row>
        <row r="35096">
          <cell r="B35096">
            <v>39021</v>
          </cell>
          <cell r="C35096">
            <v>9175.0177915279801</v>
          </cell>
          <cell r="D35096">
            <v>3750.0295898526501</v>
          </cell>
          <cell r="E35096">
            <v>2403744.5320204799</v>
          </cell>
          <cell r="F35096">
            <v>9007.1571641851806</v>
          </cell>
        </row>
        <row r="35097">
          <cell r="B35097">
            <v>39051</v>
          </cell>
          <cell r="C35097">
            <v>36231.9366571586</v>
          </cell>
          <cell r="D35097">
            <v>3629.2841069333999</v>
          </cell>
          <cell r="E35097">
            <v>1786663.32021255</v>
          </cell>
          <cell r="F35097">
            <v>8455.3441244001497</v>
          </cell>
        </row>
        <row r="35098">
          <cell r="B35098">
            <v>39082</v>
          </cell>
          <cell r="C35098">
            <v>147649.965843107</v>
          </cell>
          <cell r="D35098">
            <v>10148.667175865499</v>
          </cell>
          <cell r="E35098">
            <v>2913265.2445012298</v>
          </cell>
          <cell r="F35098">
            <v>15075.4446710351</v>
          </cell>
        </row>
        <row r="35099">
          <cell r="B35099">
            <v>39113</v>
          </cell>
          <cell r="C35099">
            <v>7452.8814901976402</v>
          </cell>
          <cell r="D35099">
            <v>19115.4958187048</v>
          </cell>
          <cell r="E35099">
            <v>4335975.7896007402</v>
          </cell>
          <cell r="F35099">
            <v>16121.925047762699</v>
          </cell>
        </row>
        <row r="35100">
          <cell r="B35100">
            <v>39141</v>
          </cell>
          <cell r="C35100">
            <v>133107.468031014</v>
          </cell>
          <cell r="D35100">
            <v>21492.725374237601</v>
          </cell>
          <cell r="E35100">
            <v>5049502.7086321404</v>
          </cell>
          <cell r="F35100">
            <v>28450.684247136702</v>
          </cell>
        </row>
        <row r="35101">
          <cell r="B35101">
            <v>39172</v>
          </cell>
          <cell r="C35101">
            <v>13427.7800867392</v>
          </cell>
          <cell r="D35101">
            <v>19823.2724390023</v>
          </cell>
          <cell r="E35101">
            <v>6220225.4066931996</v>
          </cell>
          <cell r="F35101">
            <v>25266.4846546027</v>
          </cell>
        </row>
        <row r="35102">
          <cell r="B35102">
            <v>39202</v>
          </cell>
          <cell r="C35102">
            <v>29698.2874605254</v>
          </cell>
          <cell r="D35102">
            <v>5018.3054766846599</v>
          </cell>
          <cell r="E35102">
            <v>4264249.8664450003</v>
          </cell>
          <cell r="F35102">
            <v>9473.2828882453396</v>
          </cell>
        </row>
        <row r="35103">
          <cell r="B35103">
            <v>39233</v>
          </cell>
          <cell r="C35103">
            <v>1527.6890149057101</v>
          </cell>
          <cell r="D35103">
            <v>3951.6539821638098</v>
          </cell>
          <cell r="E35103">
            <v>3325288.8978248099</v>
          </cell>
          <cell r="F35103">
            <v>8757.6209349667006</v>
          </cell>
        </row>
        <row r="35104">
          <cell r="B35104">
            <v>39263</v>
          </cell>
          <cell r="C35104">
            <v>0</v>
          </cell>
          <cell r="D35104">
            <v>3621.8932865192</v>
          </cell>
          <cell r="E35104">
            <v>1978487.9329063001</v>
          </cell>
          <cell r="F35104">
            <v>8342.8289059199506</v>
          </cell>
        </row>
        <row r="35105">
          <cell r="B35105">
            <v>39294</v>
          </cell>
          <cell r="C35105">
            <v>0</v>
          </cell>
          <cell r="D35105">
            <v>3742.6230627364998</v>
          </cell>
          <cell r="E35105">
            <v>1270695.3911914299</v>
          </cell>
          <cell r="F35105">
            <v>8558.0452780616106</v>
          </cell>
        </row>
        <row r="35106">
          <cell r="B35106">
            <v>39325</v>
          </cell>
          <cell r="C35106">
            <v>0</v>
          </cell>
          <cell r="D35106">
            <v>3742.6230627364998</v>
          </cell>
          <cell r="E35106">
            <v>822292.62264664704</v>
          </cell>
          <cell r="F35106">
            <v>8528.5937210069696</v>
          </cell>
        </row>
        <row r="35107">
          <cell r="B35107">
            <v>39355</v>
          </cell>
          <cell r="C35107">
            <v>0</v>
          </cell>
          <cell r="D35107">
            <v>3621.8932865192</v>
          </cell>
          <cell r="E35107">
            <v>542925.75180606195</v>
          </cell>
          <cell r="F35107">
            <v>8240.5969151009194</v>
          </cell>
        </row>
        <row r="35108">
          <cell r="B35108">
            <v>39386</v>
          </cell>
          <cell r="C35108">
            <v>1602.32796497714</v>
          </cell>
          <cell r="D35108">
            <v>3742.6230627364998</v>
          </cell>
          <cell r="E35108">
            <v>408421.17865711998</v>
          </cell>
          <cell r="F35108">
            <v>8509.1610628183807</v>
          </cell>
        </row>
        <row r="35109">
          <cell r="B35109">
            <v>39416</v>
          </cell>
          <cell r="C35109">
            <v>7613.2038759983998</v>
          </cell>
          <cell r="D35109">
            <v>3621.9499007857098</v>
          </cell>
          <cell r="E35109">
            <v>308149.80550260597</v>
          </cell>
          <cell r="F35109">
            <v>8231.9865007662393</v>
          </cell>
        </row>
        <row r="35110">
          <cell r="B35110">
            <v>39447</v>
          </cell>
          <cell r="C35110">
            <v>0</v>
          </cell>
          <cell r="D35110">
            <v>3742.7286291884202</v>
          </cell>
          <cell r="E35110">
            <v>263133.570278625</v>
          </cell>
          <cell r="F35110">
            <v>8505.0133013835803</v>
          </cell>
        </row>
        <row r="35111">
          <cell r="B35111">
            <v>39478</v>
          </cell>
          <cell r="C35111">
            <v>0</v>
          </cell>
          <cell r="D35111">
            <v>3742.7286291884202</v>
          </cell>
          <cell r="E35111">
            <v>217184.57976944899</v>
          </cell>
          <cell r="F35111">
            <v>8504.4012125424506</v>
          </cell>
        </row>
        <row r="35112">
          <cell r="B35112">
            <v>39507</v>
          </cell>
          <cell r="C35112">
            <v>0</v>
          </cell>
          <cell r="D35112">
            <v>3501.26226601498</v>
          </cell>
          <cell r="E35112">
            <v>169225.82793202801</v>
          </cell>
          <cell r="F35112">
            <v>7955.4738603505702</v>
          </cell>
        </row>
        <row r="35113">
          <cell r="B35113">
            <v>39538</v>
          </cell>
          <cell r="C35113">
            <v>0</v>
          </cell>
          <cell r="D35113">
            <v>3742.7286291884202</v>
          </cell>
          <cell r="E35113">
            <v>150511.76809282601</v>
          </cell>
          <cell r="F35113">
            <v>8504.0001556217394</v>
          </cell>
        </row>
        <row r="35114">
          <cell r="B35114">
            <v>39568</v>
          </cell>
          <cell r="C35114">
            <v>14.7206382520198</v>
          </cell>
          <cell r="D35114">
            <v>3621.9954476017001</v>
          </cell>
          <cell r="E35114">
            <v>121130.847886121</v>
          </cell>
          <cell r="F35114">
            <v>8229.6189657676405</v>
          </cell>
        </row>
        <row r="35115">
          <cell r="B35115">
            <v>39599</v>
          </cell>
          <cell r="C35115">
            <v>8144.7558335489502</v>
          </cell>
          <cell r="D35115">
            <v>3742.9156789481699</v>
          </cell>
          <cell r="E35115">
            <v>157119.90002562199</v>
          </cell>
          <cell r="F35115">
            <v>8504.8194018798295</v>
          </cell>
        </row>
        <row r="35116">
          <cell r="B35116">
            <v>39629</v>
          </cell>
          <cell r="C35116">
            <v>0</v>
          </cell>
          <cell r="D35116">
            <v>3622.6054398050401</v>
          </cell>
          <cell r="E35116">
            <v>218132.35161566699</v>
          </cell>
          <cell r="F35116">
            <v>8229.7120198934899</v>
          </cell>
        </row>
        <row r="35117">
          <cell r="B35117">
            <v>39660</v>
          </cell>
          <cell r="C35117">
            <v>0</v>
          </cell>
          <cell r="D35117">
            <v>3743.35895446521</v>
          </cell>
          <cell r="E35117">
            <v>140770.87718631799</v>
          </cell>
          <cell r="F35117">
            <v>8503.9562384196706</v>
          </cell>
        </row>
        <row r="35118">
          <cell r="B35118">
            <v>39691</v>
          </cell>
          <cell r="C35118">
            <v>0</v>
          </cell>
          <cell r="D35118">
            <v>3743.35895446521</v>
          </cell>
          <cell r="E35118">
            <v>100890.422314009</v>
          </cell>
          <cell r="F35118">
            <v>8503.9189939584903</v>
          </cell>
        </row>
        <row r="35119">
          <cell r="B35119">
            <v>39721</v>
          </cell>
          <cell r="C35119">
            <v>976.28383101249403</v>
          </cell>
          <cell r="D35119">
            <v>3622.6054398050401</v>
          </cell>
          <cell r="E35119">
            <v>84999.827775368904</v>
          </cell>
          <cell r="F35119">
            <v>8229.5827372415697</v>
          </cell>
        </row>
        <row r="35120">
          <cell r="B35120">
            <v>39752</v>
          </cell>
          <cell r="C35120">
            <v>15927.9296809569</v>
          </cell>
          <cell r="D35120">
            <v>3744.3827751039898</v>
          </cell>
          <cell r="E35120">
            <v>100291.108079294</v>
          </cell>
          <cell r="F35120">
            <v>8510.3361716310392</v>
          </cell>
        </row>
        <row r="35121">
          <cell r="B35121">
            <v>39782</v>
          </cell>
          <cell r="C35121">
            <v>75785.083908372399</v>
          </cell>
          <cell r="D35121">
            <v>56660.438188927903</v>
          </cell>
          <cell r="E35121">
            <v>5096828.7584698899</v>
          </cell>
          <cell r="F35121">
            <v>23163.692824849601</v>
          </cell>
        </row>
        <row r="35122">
          <cell r="B35122">
            <v>39813</v>
          </cell>
          <cell r="C35122">
            <v>137995.72420755899</v>
          </cell>
          <cell r="D35122">
            <v>66662.251997345797</v>
          </cell>
          <cell r="E35122">
            <v>6316343.0398618896</v>
          </cell>
          <cell r="F35122">
            <v>56021.416669773302</v>
          </cell>
        </row>
        <row r="35123">
          <cell r="B35123">
            <v>39844</v>
          </cell>
          <cell r="C35123">
            <v>48000.4848077243</v>
          </cell>
          <cell r="D35123">
            <v>100705.10585264101</v>
          </cell>
          <cell r="E35123">
            <v>8910830.0152228698</v>
          </cell>
          <cell r="F35123">
            <v>69483.614856905493</v>
          </cell>
        </row>
        <row r="35124">
          <cell r="B35124">
            <v>39872</v>
          </cell>
          <cell r="C35124">
            <v>185889.40889322801</v>
          </cell>
          <cell r="D35124">
            <v>504816.439352474</v>
          </cell>
          <cell r="E35124">
            <v>12068866.2656458</v>
          </cell>
          <cell r="F35124">
            <v>709726.92089975497</v>
          </cell>
        </row>
        <row r="35125">
          <cell r="B35125">
            <v>39903</v>
          </cell>
          <cell r="C35125">
            <v>57251.719079320297</v>
          </cell>
          <cell r="D35125">
            <v>711855.45415294601</v>
          </cell>
          <cell r="E35125">
            <v>20566021.0803684</v>
          </cell>
          <cell r="F35125">
            <v>1261697.09332481</v>
          </cell>
        </row>
        <row r="35126">
          <cell r="B35126">
            <v>39933</v>
          </cell>
          <cell r="C35126">
            <v>2658.5350571304498</v>
          </cell>
          <cell r="D35126">
            <v>23630.793140864302</v>
          </cell>
          <cell r="E35126">
            <v>15368646.875334799</v>
          </cell>
          <cell r="F35126">
            <v>248533.96204220899</v>
          </cell>
        </row>
        <row r="35127">
          <cell r="B35127">
            <v>39964</v>
          </cell>
          <cell r="C35127">
            <v>41106.264152541196</v>
          </cell>
          <cell r="D35127">
            <v>56300.7296630083</v>
          </cell>
          <cell r="E35127">
            <v>12748986.042661101</v>
          </cell>
          <cell r="F35127">
            <v>226868.330244521</v>
          </cell>
        </row>
        <row r="35128">
          <cell r="B35128">
            <v>39994</v>
          </cell>
          <cell r="C35128">
            <v>278.73563156322098</v>
          </cell>
          <cell r="D35128">
            <v>3776.30458074442</v>
          </cell>
          <cell r="E35128">
            <v>7895950.9763643304</v>
          </cell>
          <cell r="F35128">
            <v>94812.922374735805</v>
          </cell>
        </row>
        <row r="35129">
          <cell r="B35129">
            <v>40025</v>
          </cell>
          <cell r="C35129">
            <v>0</v>
          </cell>
          <cell r="D35129">
            <v>3737.8255187514301</v>
          </cell>
          <cell r="E35129">
            <v>4998564.3611773504</v>
          </cell>
          <cell r="F35129">
            <v>28046.3851595421</v>
          </cell>
        </row>
        <row r="35130">
          <cell r="B35130">
            <v>40056</v>
          </cell>
          <cell r="C35130">
            <v>0</v>
          </cell>
          <cell r="D35130">
            <v>3737.8255187514301</v>
          </cell>
          <cell r="E35130">
            <v>3116120.65000568</v>
          </cell>
          <cell r="F35130">
            <v>9543.5041658227601</v>
          </cell>
        </row>
        <row r="35131">
          <cell r="B35131">
            <v>40086</v>
          </cell>
          <cell r="C35131">
            <v>8406.5003446587398</v>
          </cell>
          <cell r="D35131">
            <v>3633.5663285092501</v>
          </cell>
          <cell r="E35131">
            <v>2067588.9205791</v>
          </cell>
          <cell r="F35131">
            <v>8699.0136358722302</v>
          </cell>
        </row>
        <row r="35132">
          <cell r="B35132">
            <v>40117</v>
          </cell>
          <cell r="C35132">
            <v>38902.982200817598</v>
          </cell>
          <cell r="D35132">
            <v>72201.524751262506</v>
          </cell>
          <cell r="E35132">
            <v>4540298.6417137301</v>
          </cell>
          <cell r="F35132">
            <v>31140.5195478491</v>
          </cell>
        </row>
        <row r="35133">
          <cell r="B35133">
            <v>40147</v>
          </cell>
          <cell r="C35133">
            <v>36195.000452454398</v>
          </cell>
          <cell r="D35133">
            <v>30656.833736914101</v>
          </cell>
          <cell r="E35133">
            <v>5084265.2765237195</v>
          </cell>
          <cell r="F35133">
            <v>19996.653285347998</v>
          </cell>
        </row>
        <row r="35134">
          <cell r="B35134">
            <v>40178</v>
          </cell>
          <cell r="C35134">
            <v>172606.21105297501</v>
          </cell>
          <cell r="D35134">
            <v>37857.504000442503</v>
          </cell>
          <cell r="E35134">
            <v>6293866.8973668898</v>
          </cell>
          <cell r="F35134">
            <v>43532.984189667201</v>
          </cell>
        </row>
        <row r="35135">
          <cell r="B35135">
            <v>40209</v>
          </cell>
          <cell r="C35135">
            <v>244304.47424239299</v>
          </cell>
          <cell r="D35135">
            <v>670942.61127289699</v>
          </cell>
          <cell r="E35135">
            <v>12428634.591761701</v>
          </cell>
          <cell r="F35135">
            <v>693182.84511840995</v>
          </cell>
        </row>
        <row r="35136">
          <cell r="B35136">
            <v>40237</v>
          </cell>
          <cell r="C35136">
            <v>125663.75945851899</v>
          </cell>
          <cell r="D35136">
            <v>1189558.33057379</v>
          </cell>
          <cell r="E35136">
            <v>19345834.3385811</v>
          </cell>
          <cell r="F35136">
            <v>1536278.14888655</v>
          </cell>
        </row>
        <row r="35137">
          <cell r="B35137">
            <v>40268</v>
          </cell>
          <cell r="C35137">
            <v>78330.713577790098</v>
          </cell>
          <cell r="D35137">
            <v>925260.50977809005</v>
          </cell>
          <cell r="E35137">
            <v>23088978.845841698</v>
          </cell>
          <cell r="F35137">
            <v>1369554.8703572799</v>
          </cell>
        </row>
        <row r="35138">
          <cell r="B35138">
            <v>40298</v>
          </cell>
          <cell r="C35138">
            <v>84809.659936512704</v>
          </cell>
          <cell r="D35138">
            <v>487281.19376519899</v>
          </cell>
          <cell r="E35138">
            <v>21575962.108072899</v>
          </cell>
          <cell r="F35138">
            <v>985854.76181546901</v>
          </cell>
        </row>
        <row r="35139">
          <cell r="B35139">
            <v>40329</v>
          </cell>
          <cell r="C35139">
            <v>25375.551898750498</v>
          </cell>
          <cell r="D35139">
            <v>85453.375075628501</v>
          </cell>
          <cell r="E35139">
            <v>18648980.103215799</v>
          </cell>
          <cell r="F35139">
            <v>350564.49434464402</v>
          </cell>
        </row>
        <row r="35140">
          <cell r="B35140">
            <v>40359</v>
          </cell>
          <cell r="C35140">
            <v>0</v>
          </cell>
          <cell r="D35140">
            <v>34769.383257706097</v>
          </cell>
          <cell r="E35140">
            <v>13480322.5795306</v>
          </cell>
          <cell r="F35140">
            <v>197273.81958405799</v>
          </cell>
        </row>
        <row r="35141">
          <cell r="B35141">
            <v>40390</v>
          </cell>
          <cell r="C35141">
            <v>0</v>
          </cell>
          <cell r="D35141">
            <v>3756.7973263509798</v>
          </cell>
          <cell r="E35141">
            <v>8666865.8800656199</v>
          </cell>
          <cell r="F35141">
            <v>86640.7419451194</v>
          </cell>
        </row>
        <row r="35142">
          <cell r="B35142">
            <v>40421</v>
          </cell>
          <cell r="C35142">
            <v>0</v>
          </cell>
          <cell r="D35142">
            <v>3750.5506865888801</v>
          </cell>
          <cell r="E35142">
            <v>5397939.1599533102</v>
          </cell>
          <cell r="F35142">
            <v>23781.094062734701</v>
          </cell>
        </row>
        <row r="35143">
          <cell r="B35143">
            <v>40451</v>
          </cell>
          <cell r="C35143">
            <v>0</v>
          </cell>
          <cell r="D35143">
            <v>3629.5651805698799</v>
          </cell>
          <cell r="E35143">
            <v>3399320.2212045798</v>
          </cell>
          <cell r="F35143">
            <v>9184.00093811441</v>
          </cell>
        </row>
        <row r="35144">
          <cell r="B35144">
            <v>40482</v>
          </cell>
          <cell r="C35144">
            <v>66857.489583454502</v>
          </cell>
          <cell r="D35144">
            <v>37832.534709146603</v>
          </cell>
          <cell r="E35144">
            <v>3625396.5947327702</v>
          </cell>
          <cell r="F35144">
            <v>23137.357312397002</v>
          </cell>
        </row>
        <row r="35145">
          <cell r="B35145">
            <v>40512</v>
          </cell>
          <cell r="C35145">
            <v>97060.8206202328</v>
          </cell>
          <cell r="D35145">
            <v>150402.460520038</v>
          </cell>
          <cell r="E35145">
            <v>7704392.0711057503</v>
          </cell>
          <cell r="F35145">
            <v>69491.421355758401</v>
          </cell>
        </row>
        <row r="35146">
          <cell r="B35146">
            <v>40543</v>
          </cell>
          <cell r="C35146">
            <v>283723.49527856702</v>
          </cell>
          <cell r="D35146">
            <v>589242.32582902396</v>
          </cell>
          <cell r="E35146">
            <v>13918227.327690801</v>
          </cell>
          <cell r="F35146">
            <v>715512.64597831597</v>
          </cell>
        </row>
        <row r="35147">
          <cell r="B35147">
            <v>40574</v>
          </cell>
          <cell r="C35147">
            <v>83085.989317472995</v>
          </cell>
          <cell r="D35147">
            <v>1105758.39308891</v>
          </cell>
          <cell r="E35147">
            <v>20977645.090148699</v>
          </cell>
          <cell r="F35147">
            <v>1311514.2594697601</v>
          </cell>
        </row>
        <row r="35148">
          <cell r="B35148">
            <v>40602</v>
          </cell>
          <cell r="C35148">
            <v>117542.50139110599</v>
          </cell>
          <cell r="D35148">
            <v>862600.330810496</v>
          </cell>
          <cell r="E35148">
            <v>19329318.097871602</v>
          </cell>
          <cell r="F35148">
            <v>1137589.3204254401</v>
          </cell>
        </row>
        <row r="35149">
          <cell r="B35149">
            <v>40633</v>
          </cell>
          <cell r="C35149">
            <v>52216.791664532699</v>
          </cell>
          <cell r="D35149">
            <v>926312.66801604198</v>
          </cell>
          <cell r="E35149">
            <v>23577728.443100501</v>
          </cell>
          <cell r="F35149">
            <v>1401728.2790906799</v>
          </cell>
        </row>
        <row r="35150">
          <cell r="B35150">
            <v>40663</v>
          </cell>
          <cell r="C35150">
            <v>2159.6662593413598</v>
          </cell>
          <cell r="D35150">
            <v>69684.112856735999</v>
          </cell>
          <cell r="E35150">
            <v>19102359.236433201</v>
          </cell>
          <cell r="F35150">
            <v>285423.36181572999</v>
          </cell>
        </row>
        <row r="35151">
          <cell r="B35151">
            <v>40694</v>
          </cell>
          <cell r="C35151">
            <v>39293.612770299696</v>
          </cell>
          <cell r="D35151">
            <v>33869.060876682597</v>
          </cell>
          <cell r="E35151">
            <v>14838497.628512001</v>
          </cell>
          <cell r="F35151">
            <v>184087.220234065</v>
          </cell>
        </row>
        <row r="35152">
          <cell r="B35152">
            <v>40724</v>
          </cell>
          <cell r="C35152">
            <v>33802.646845077303</v>
          </cell>
          <cell r="D35152">
            <v>68560.832927110605</v>
          </cell>
          <cell r="E35152">
            <v>12376534.6179164</v>
          </cell>
          <cell r="F35152">
            <v>204599.989416061</v>
          </cell>
        </row>
        <row r="35153">
          <cell r="B35153">
            <v>40755</v>
          </cell>
          <cell r="C35153">
            <v>0</v>
          </cell>
          <cell r="D35153">
            <v>10562.151977338501</v>
          </cell>
          <cell r="E35153">
            <v>8899074.6552081909</v>
          </cell>
          <cell r="F35153">
            <v>113477.68334010099</v>
          </cell>
        </row>
        <row r="35154">
          <cell r="B35154">
            <v>40786</v>
          </cell>
          <cell r="C35154">
            <v>0</v>
          </cell>
          <cell r="D35154">
            <v>3757.3780587732399</v>
          </cell>
          <cell r="E35154">
            <v>5547261.6307776002</v>
          </cell>
          <cell r="F35154">
            <v>39930.143153570003</v>
          </cell>
        </row>
        <row r="35155">
          <cell r="B35155">
            <v>40816</v>
          </cell>
          <cell r="C35155">
            <v>1873.43542073874</v>
          </cell>
          <cell r="D35155">
            <v>3636.1723149418399</v>
          </cell>
          <cell r="E35155">
            <v>3505365.5718577299</v>
          </cell>
          <cell r="F35155">
            <v>9413.0376382583108</v>
          </cell>
        </row>
        <row r="35156">
          <cell r="B35156">
            <v>40847</v>
          </cell>
          <cell r="C35156">
            <v>38627.247150597599</v>
          </cell>
          <cell r="D35156">
            <v>5595.5300155183204</v>
          </cell>
          <cell r="E35156">
            <v>3593738.3736483501</v>
          </cell>
          <cell r="F35156">
            <v>11660.2335799991</v>
          </cell>
        </row>
        <row r="35157">
          <cell r="B35157">
            <v>40877</v>
          </cell>
          <cell r="C35157">
            <v>105307.743243241</v>
          </cell>
          <cell r="D35157">
            <v>8019.3160671911601</v>
          </cell>
          <cell r="E35157">
            <v>3711066.1267281501</v>
          </cell>
          <cell r="F35157">
            <v>14692.569778725399</v>
          </cell>
        </row>
        <row r="35158">
          <cell r="B35158">
            <v>40908</v>
          </cell>
          <cell r="C35158">
            <v>29042.4756760862</v>
          </cell>
          <cell r="D35158">
            <v>9424.4147201270607</v>
          </cell>
          <cell r="E35158">
            <v>4466703.8735290496</v>
          </cell>
          <cell r="F35158">
            <v>12875.2295320922</v>
          </cell>
        </row>
        <row r="35159">
          <cell r="B35159">
            <v>40939</v>
          </cell>
          <cell r="C35159">
            <v>66434.141688614196</v>
          </cell>
          <cell r="D35159">
            <v>75256.502839489098</v>
          </cell>
          <cell r="E35159">
            <v>5617512.7550838096</v>
          </cell>
          <cell r="F35159">
            <v>56948.360302991998</v>
          </cell>
        </row>
        <row r="35160">
          <cell r="B35160">
            <v>40968</v>
          </cell>
          <cell r="C35160">
            <v>50040.761378481599</v>
          </cell>
          <cell r="D35160">
            <v>124340.59971444101</v>
          </cell>
          <cell r="E35160">
            <v>8826809.1878697593</v>
          </cell>
          <cell r="F35160">
            <v>82640.669775601898</v>
          </cell>
        </row>
        <row r="35161">
          <cell r="B35161">
            <v>40999</v>
          </cell>
          <cell r="C35161">
            <v>71190.324472149397</v>
          </cell>
          <cell r="D35161">
            <v>96404.661129593398</v>
          </cell>
          <cell r="E35161">
            <v>9498721.8700116407</v>
          </cell>
          <cell r="F35161">
            <v>97659.904422994499</v>
          </cell>
        </row>
        <row r="35162">
          <cell r="B35162">
            <v>41029</v>
          </cell>
          <cell r="C35162">
            <v>30744.119099989701</v>
          </cell>
          <cell r="D35162">
            <v>52058.7040820369</v>
          </cell>
          <cell r="E35162">
            <v>8426635.2006811202</v>
          </cell>
          <cell r="F35162">
            <v>77818.7735866726</v>
          </cell>
        </row>
        <row r="35163">
          <cell r="B35163">
            <v>41060</v>
          </cell>
          <cell r="C35163">
            <v>712.59737594037802</v>
          </cell>
          <cell r="D35163">
            <v>5707.00817981406</v>
          </cell>
          <cell r="E35163">
            <v>6118495.0679180101</v>
          </cell>
          <cell r="F35163">
            <v>32755.5566551419</v>
          </cell>
        </row>
        <row r="35164">
          <cell r="B35164">
            <v>41090</v>
          </cell>
          <cell r="C35164">
            <v>0</v>
          </cell>
          <cell r="D35164">
            <v>3633.0190356732101</v>
          </cell>
          <cell r="E35164">
            <v>3652588.48927138</v>
          </cell>
          <cell r="F35164">
            <v>8848.3952376801208</v>
          </cell>
        </row>
        <row r="35165">
          <cell r="B35165">
            <v>41121</v>
          </cell>
          <cell r="C35165">
            <v>0</v>
          </cell>
          <cell r="D35165">
            <v>3754.1196701956601</v>
          </cell>
          <cell r="E35165">
            <v>2332113.53950067</v>
          </cell>
          <cell r="F35165">
            <v>8799.7916549382298</v>
          </cell>
        </row>
        <row r="35166">
          <cell r="B35166">
            <v>41152</v>
          </cell>
          <cell r="C35166">
            <v>0</v>
          </cell>
          <cell r="D35166">
            <v>3754.1196701956601</v>
          </cell>
          <cell r="E35166">
            <v>1486125.61856509</v>
          </cell>
          <cell r="F35166">
            <v>8638.8753215657907</v>
          </cell>
        </row>
        <row r="35167">
          <cell r="B35167">
            <v>41182</v>
          </cell>
          <cell r="C35167">
            <v>0</v>
          </cell>
          <cell r="D35167">
            <v>3633.0190356732101</v>
          </cell>
          <cell r="E35167">
            <v>964425.81987341598</v>
          </cell>
          <cell r="F35167">
            <v>8289.8238492321398</v>
          </cell>
        </row>
        <row r="35168">
          <cell r="B35168">
            <v>41213</v>
          </cell>
          <cell r="C35168">
            <v>37992.1137971188</v>
          </cell>
          <cell r="D35168">
            <v>4423.72854590725</v>
          </cell>
          <cell r="E35168">
            <v>1192720.8469215999</v>
          </cell>
          <cell r="F35168">
            <v>9204.76107946517</v>
          </cell>
        </row>
        <row r="35169">
          <cell r="B35169">
            <v>41243</v>
          </cell>
          <cell r="C35169">
            <v>122707.58521956499</v>
          </cell>
          <cell r="D35169">
            <v>57075.3403827824</v>
          </cell>
          <cell r="E35169">
            <v>3927720.9072175701</v>
          </cell>
          <cell r="F35169">
            <v>38707.762937815402</v>
          </cell>
        </row>
        <row r="35170">
          <cell r="B35170">
            <v>41274</v>
          </cell>
          <cell r="C35170">
            <v>219515.74210000399</v>
          </cell>
          <cell r="D35170">
            <v>1474771.29345056</v>
          </cell>
          <cell r="E35170">
            <v>20005302.210082501</v>
          </cell>
          <cell r="F35170">
            <v>1918314.1479468299</v>
          </cell>
        </row>
        <row r="35171">
          <cell r="B35171">
            <v>41305</v>
          </cell>
          <cell r="C35171">
            <v>87553.197610995601</v>
          </cell>
          <cell r="D35171">
            <v>1171689.8496239299</v>
          </cell>
          <cell r="E35171">
            <v>23696610.0329604</v>
          </cell>
          <cell r="F35171">
            <v>1254145.74084407</v>
          </cell>
        </row>
        <row r="35172">
          <cell r="B35172">
            <v>41333</v>
          </cell>
          <cell r="C35172">
            <v>10828.9863897223</v>
          </cell>
          <cell r="D35172">
            <v>366113.451892788</v>
          </cell>
          <cell r="E35172">
            <v>20367063.078116499</v>
          </cell>
          <cell r="F35172">
            <v>340260.85868337</v>
          </cell>
        </row>
        <row r="35173">
          <cell r="B35173">
            <v>41364</v>
          </cell>
          <cell r="C35173">
            <v>35463.019116604402</v>
          </cell>
          <cell r="D35173">
            <v>76765.037869109699</v>
          </cell>
          <cell r="E35173">
            <v>19495294.6405623</v>
          </cell>
          <cell r="F35173">
            <v>201844.366858756</v>
          </cell>
        </row>
        <row r="35174">
          <cell r="B35174">
            <v>41394</v>
          </cell>
          <cell r="C35174">
            <v>26794.0726784941</v>
          </cell>
          <cell r="D35174">
            <v>45210.295083153003</v>
          </cell>
          <cell r="E35174">
            <v>15603061.4688354</v>
          </cell>
          <cell r="F35174">
            <v>163188.005018014</v>
          </cell>
        </row>
        <row r="35175">
          <cell r="B35175">
            <v>41425</v>
          </cell>
          <cell r="C35175">
            <v>1001.73127863688</v>
          </cell>
          <cell r="D35175">
            <v>3885.9258627458298</v>
          </cell>
          <cell r="E35175">
            <v>10642355.3495088</v>
          </cell>
          <cell r="F35175">
            <v>66267.131696894896</v>
          </cell>
        </row>
        <row r="35176">
          <cell r="B35176">
            <v>41455</v>
          </cell>
          <cell r="C35176">
            <v>12058.207133793099</v>
          </cell>
          <cell r="D35176">
            <v>3901.26425293898</v>
          </cell>
          <cell r="E35176">
            <v>6516634.8608048502</v>
          </cell>
          <cell r="F35176">
            <v>15391.435641865</v>
          </cell>
        </row>
        <row r="35177">
          <cell r="B35177">
            <v>41486</v>
          </cell>
          <cell r="C35177">
            <v>0</v>
          </cell>
          <cell r="D35177">
            <v>3799.0419456824902</v>
          </cell>
          <cell r="E35177">
            <v>4479188.0383892898</v>
          </cell>
          <cell r="F35177">
            <v>9368.6464013416098</v>
          </cell>
        </row>
        <row r="35178">
          <cell r="B35178">
            <v>41517</v>
          </cell>
          <cell r="C35178">
            <v>0</v>
          </cell>
          <cell r="D35178">
            <v>3753.5330849093798</v>
          </cell>
          <cell r="E35178">
            <v>2817565.3832109198</v>
          </cell>
          <cell r="F35178">
            <v>8898.3795703136093</v>
          </cell>
        </row>
        <row r="35179">
          <cell r="B35179">
            <v>41547</v>
          </cell>
          <cell r="C35179">
            <v>19102.425199095698</v>
          </cell>
          <cell r="D35179">
            <v>3641.8300105105</v>
          </cell>
          <cell r="E35179">
            <v>1861273.68646437</v>
          </cell>
          <cell r="F35179">
            <v>8421.8019655241005</v>
          </cell>
        </row>
        <row r="35180">
          <cell r="B35180">
            <v>41578</v>
          </cell>
          <cell r="C35180">
            <v>0</v>
          </cell>
          <cell r="D35180">
            <v>3757.58166614518</v>
          </cell>
          <cell r="E35180">
            <v>1503817.74514116</v>
          </cell>
          <cell r="F35180">
            <v>8592.5785796108703</v>
          </cell>
        </row>
        <row r="35181">
          <cell r="B35181">
            <v>41608</v>
          </cell>
          <cell r="C35181">
            <v>33728.023266912103</v>
          </cell>
          <cell r="D35181">
            <v>3703.7774745574402</v>
          </cell>
          <cell r="E35181">
            <v>1287505.65867574</v>
          </cell>
          <cell r="F35181">
            <v>8499.26238733625</v>
          </cell>
        </row>
        <row r="35182">
          <cell r="B35182">
            <v>41639</v>
          </cell>
          <cell r="C35182">
            <v>28639.0765783018</v>
          </cell>
          <cell r="D35182">
            <v>4337.1348938704105</v>
          </cell>
          <cell r="E35182">
            <v>1856155.9040681701</v>
          </cell>
          <cell r="F35182">
            <v>8963.7372454381493</v>
          </cell>
        </row>
        <row r="35183">
          <cell r="B35183">
            <v>41670</v>
          </cell>
          <cell r="C35183">
            <v>1711.48432624925</v>
          </cell>
          <cell r="D35183">
            <v>3832.7075837995899</v>
          </cell>
          <cell r="E35183">
            <v>1453840.2186375801</v>
          </cell>
          <cell r="F35183">
            <v>8527.9433816335895</v>
          </cell>
        </row>
        <row r="35184">
          <cell r="B35184">
            <v>41698</v>
          </cell>
          <cell r="C35184">
            <v>115007.0955218</v>
          </cell>
          <cell r="D35184">
            <v>231407.03520322801</v>
          </cell>
          <cell r="E35184">
            <v>8379341.7415293399</v>
          </cell>
          <cell r="F35184">
            <v>199347.06589591401</v>
          </cell>
        </row>
        <row r="35185">
          <cell r="B35185">
            <v>41729</v>
          </cell>
          <cell r="C35185">
            <v>87277.476975383499</v>
          </cell>
          <cell r="D35185">
            <v>344303.78046030301</v>
          </cell>
          <cell r="E35185">
            <v>14372704.0595684</v>
          </cell>
          <cell r="F35185">
            <v>389269.557830195</v>
          </cell>
        </row>
        <row r="35186">
          <cell r="B35186">
            <v>41759</v>
          </cell>
          <cell r="C35186">
            <v>34448.733253625804</v>
          </cell>
          <cell r="D35186">
            <v>175967.16917030499</v>
          </cell>
          <cell r="E35186">
            <v>13859104.9749869</v>
          </cell>
          <cell r="F35186">
            <v>345208.85843375401</v>
          </cell>
        </row>
        <row r="35187">
          <cell r="B35187">
            <v>41790</v>
          </cell>
          <cell r="C35187">
            <v>0</v>
          </cell>
          <cell r="D35187">
            <v>5783.7377301284896</v>
          </cell>
          <cell r="E35187">
            <v>9617215.3507344909</v>
          </cell>
          <cell r="F35187">
            <v>128708.178997746</v>
          </cell>
        </row>
        <row r="35188">
          <cell r="B35188">
            <v>41820</v>
          </cell>
          <cell r="C35188">
            <v>0</v>
          </cell>
          <cell r="D35188">
            <v>3610.33594125625</v>
          </cell>
          <cell r="E35188">
            <v>5677419.3513820004</v>
          </cell>
          <cell r="F35188">
            <v>46103.096322061101</v>
          </cell>
        </row>
        <row r="35189">
          <cell r="B35189">
            <v>41851</v>
          </cell>
          <cell r="C35189">
            <v>0</v>
          </cell>
          <cell r="D35189">
            <v>3730.6804726314499</v>
          </cell>
          <cell r="E35189">
            <v>3570098.29465409</v>
          </cell>
          <cell r="F35189">
            <v>10135.3906012756</v>
          </cell>
        </row>
        <row r="35190">
          <cell r="B35190">
            <v>41882</v>
          </cell>
          <cell r="C35190">
            <v>0</v>
          </cell>
          <cell r="D35190">
            <v>3730.6804726314499</v>
          </cell>
          <cell r="E35190">
            <v>2233065.6271269498</v>
          </cell>
          <cell r="F35190">
            <v>8968.9593473265304</v>
          </cell>
        </row>
        <row r="35191">
          <cell r="B35191">
            <v>41912</v>
          </cell>
          <cell r="C35191">
            <v>10278.3442362366</v>
          </cell>
          <cell r="D35191">
            <v>3626.2196733115702</v>
          </cell>
          <cell r="E35191">
            <v>1468054.57786434</v>
          </cell>
          <cell r="F35191">
            <v>8459.2019102288195</v>
          </cell>
        </row>
        <row r="35192">
          <cell r="B35192">
            <v>41943</v>
          </cell>
          <cell r="C35192">
            <v>23622.802881392599</v>
          </cell>
          <cell r="D35192">
            <v>3746.42452329965</v>
          </cell>
          <cell r="E35192">
            <v>1238151.4667702201</v>
          </cell>
          <cell r="F35192">
            <v>8617.0623519699293</v>
          </cell>
        </row>
        <row r="35193">
          <cell r="B35193">
            <v>41973</v>
          </cell>
          <cell r="C35193">
            <v>105444.98306101</v>
          </cell>
          <cell r="D35193">
            <v>4286.9889418099801</v>
          </cell>
          <cell r="E35193">
            <v>1574465.1534947499</v>
          </cell>
          <cell r="F35193">
            <v>9521.7014871929005</v>
          </cell>
        </row>
        <row r="35194">
          <cell r="B35194">
            <v>42004</v>
          </cell>
          <cell r="C35194">
            <v>212468.43099408399</v>
          </cell>
          <cell r="D35194">
            <v>1212716.4919992599</v>
          </cell>
          <cell r="E35194">
            <v>18033520.3695512</v>
          </cell>
          <cell r="F35194">
            <v>1744194.68776408</v>
          </cell>
        </row>
        <row r="35195">
          <cell r="B35195">
            <v>42035</v>
          </cell>
          <cell r="C35195">
            <v>0</v>
          </cell>
          <cell r="D35195">
            <v>643149.00079699501</v>
          </cell>
          <cell r="E35195">
            <v>22078154.4367227</v>
          </cell>
          <cell r="F35195">
            <v>735249.17484253203</v>
          </cell>
        </row>
        <row r="35196">
          <cell r="B35196">
            <v>42063</v>
          </cell>
          <cell r="C35196">
            <v>49742.964172944899</v>
          </cell>
          <cell r="D35196">
            <v>920577.78025846602</v>
          </cell>
          <cell r="E35196">
            <v>20685733.8283724</v>
          </cell>
          <cell r="F35196">
            <v>1311759.66982319</v>
          </cell>
        </row>
        <row r="35197">
          <cell r="B35197">
            <v>42094</v>
          </cell>
          <cell r="C35197">
            <v>134.259752110156</v>
          </cell>
          <cell r="D35197">
            <v>137687.35656272701</v>
          </cell>
          <cell r="E35197">
            <v>20508205.1639071</v>
          </cell>
          <cell r="F35197">
            <v>387059.40376747597</v>
          </cell>
        </row>
        <row r="35198">
          <cell r="B35198">
            <v>42124</v>
          </cell>
          <cell r="C35198">
            <v>23623.6205632001</v>
          </cell>
          <cell r="D35198">
            <v>94319.565297777095</v>
          </cell>
          <cell r="E35198">
            <v>15751391.6868362</v>
          </cell>
          <cell r="F35198">
            <v>253357.834672183</v>
          </cell>
        </row>
        <row r="35199">
          <cell r="B35199">
            <v>42155</v>
          </cell>
          <cell r="C35199">
            <v>0</v>
          </cell>
          <cell r="D35199">
            <v>7233.7557285222101</v>
          </cell>
          <cell r="E35199">
            <v>11377824.649659401</v>
          </cell>
          <cell r="F35199">
            <v>127455.85669008701</v>
          </cell>
        </row>
        <row r="35200">
          <cell r="B35200">
            <v>42185</v>
          </cell>
          <cell r="C35200">
            <v>1345.7395817747599</v>
          </cell>
          <cell r="D35200">
            <v>3629.2388508740601</v>
          </cell>
          <cell r="E35200">
            <v>6917397.4859438203</v>
          </cell>
          <cell r="F35200">
            <v>47745.970695391501</v>
          </cell>
        </row>
        <row r="35201">
          <cell r="B35201">
            <v>42216</v>
          </cell>
          <cell r="C35201">
            <v>968.82314393109402</v>
          </cell>
          <cell r="D35201">
            <v>3750.21347923653</v>
          </cell>
          <cell r="E35201">
            <v>4427935.30819117</v>
          </cell>
          <cell r="F35201">
            <v>10401.462649646401</v>
          </cell>
        </row>
        <row r="35202">
          <cell r="B35202">
            <v>42247</v>
          </cell>
          <cell r="C35202">
            <v>0</v>
          </cell>
          <cell r="D35202">
            <v>3750.21347923653</v>
          </cell>
          <cell r="E35202">
            <v>2792605.9473698302</v>
          </cell>
          <cell r="F35202">
            <v>9114.8597028673703</v>
          </cell>
        </row>
        <row r="35203">
          <cell r="B35203">
            <v>42277</v>
          </cell>
          <cell r="C35203">
            <v>1230.9837142527699</v>
          </cell>
          <cell r="D35203">
            <v>3629.2388508740601</v>
          </cell>
          <cell r="E35203">
            <v>1791882.3698946601</v>
          </cell>
          <cell r="F35203">
            <v>8502.2913113206596</v>
          </cell>
        </row>
        <row r="35204">
          <cell r="B35204">
            <v>42308</v>
          </cell>
          <cell r="C35204">
            <v>7246.7814049024</v>
          </cell>
          <cell r="D35204">
            <v>3750.3775367616199</v>
          </cell>
          <cell r="E35204">
            <v>1334994.2360322201</v>
          </cell>
          <cell r="F35204">
            <v>8634.7659739989504</v>
          </cell>
        </row>
        <row r="35205">
          <cell r="B35205">
            <v>42338</v>
          </cell>
          <cell r="C35205">
            <v>87100.944072872604</v>
          </cell>
          <cell r="D35205">
            <v>15284.578632529699</v>
          </cell>
          <cell r="E35205">
            <v>3378675.9685145901</v>
          </cell>
          <cell r="F35205">
            <v>13521.6530501627</v>
          </cell>
        </row>
        <row r="35206">
          <cell r="B35206">
            <v>42369</v>
          </cell>
          <cell r="C35206">
            <v>225298.91415474701</v>
          </cell>
          <cell r="D35206">
            <v>236654.19558814401</v>
          </cell>
          <cell r="E35206">
            <v>8566943.7285566702</v>
          </cell>
          <cell r="F35206">
            <v>200103.46764412901</v>
          </cell>
        </row>
        <row r="35207">
          <cell r="B35207">
            <v>42400</v>
          </cell>
          <cell r="C35207">
            <v>225736.83149424999</v>
          </cell>
          <cell r="D35207">
            <v>1194294.81688629</v>
          </cell>
          <cell r="E35207">
            <v>19142268.264520101</v>
          </cell>
          <cell r="F35207">
            <v>1675199.3253705499</v>
          </cell>
        </row>
        <row r="35208">
          <cell r="B35208">
            <v>42429</v>
          </cell>
          <cell r="C35208">
            <v>39196.413031323798</v>
          </cell>
          <cell r="D35208">
            <v>777720.527677809</v>
          </cell>
          <cell r="E35208">
            <v>20868679.4753826</v>
          </cell>
          <cell r="F35208">
            <v>1048025.11421109</v>
          </cell>
        </row>
        <row r="35209">
          <cell r="B35209">
            <v>42460</v>
          </cell>
          <cell r="C35209">
            <v>130609.09569443901</v>
          </cell>
          <cell r="D35209">
            <v>1319174.7595894199</v>
          </cell>
          <cell r="E35209">
            <v>25180230.743097499</v>
          </cell>
          <cell r="F35209">
            <v>2401727.1013774299</v>
          </cell>
        </row>
        <row r="35210">
          <cell r="B35210">
            <v>42490</v>
          </cell>
          <cell r="C35210">
            <v>16491.453833078402</v>
          </cell>
          <cell r="D35210">
            <v>164312.34220079801</v>
          </cell>
          <cell r="E35210">
            <v>22742634.227904201</v>
          </cell>
          <cell r="F35210">
            <v>481255.40318107902</v>
          </cell>
        </row>
        <row r="35211">
          <cell r="B35211">
            <v>42521</v>
          </cell>
          <cell r="C35211">
            <v>8047.4454734214496</v>
          </cell>
          <cell r="D35211">
            <v>6847.6619684052102</v>
          </cell>
          <cell r="E35211">
            <v>17586605.864776399</v>
          </cell>
          <cell r="F35211">
            <v>136022.79291695799</v>
          </cell>
        </row>
        <row r="35212">
          <cell r="B35212">
            <v>42551</v>
          </cell>
          <cell r="C35212">
            <v>0</v>
          </cell>
          <cell r="D35212">
            <v>3631.9779487943301</v>
          </cell>
          <cell r="E35212">
            <v>11169832.342863699</v>
          </cell>
          <cell r="F35212">
            <v>42601.133512916203</v>
          </cell>
        </row>
        <row r="35213">
          <cell r="B35213">
            <v>42582</v>
          </cell>
          <cell r="C35213">
            <v>0</v>
          </cell>
          <cell r="D35213">
            <v>3751.0053198446799</v>
          </cell>
          <cell r="E35213">
            <v>7143804.3964072997</v>
          </cell>
          <cell r="F35213">
            <v>18043.2687776151</v>
          </cell>
        </row>
        <row r="35214">
          <cell r="B35214">
            <v>42613</v>
          </cell>
          <cell r="C35214">
            <v>0</v>
          </cell>
          <cell r="D35214">
            <v>3751.0053198446799</v>
          </cell>
          <cell r="E35214">
            <v>4467732.0094276601</v>
          </cell>
          <cell r="F35214">
            <v>11249.977548380601</v>
          </cell>
        </row>
        <row r="35215">
          <cell r="B35215">
            <v>42643</v>
          </cell>
          <cell r="C35215">
            <v>0</v>
          </cell>
          <cell r="D35215">
            <v>3630.0051482367799</v>
          </cell>
          <cell r="E35215">
            <v>2840405.51697559</v>
          </cell>
          <cell r="F35215">
            <v>9147.7010999860104</v>
          </cell>
        </row>
        <row r="35216">
          <cell r="B35216">
            <v>42674</v>
          </cell>
          <cell r="C35216">
            <v>104969.035765637</v>
          </cell>
          <cell r="D35216">
            <v>26743.9572251266</v>
          </cell>
          <cell r="E35216">
            <v>3925126.7962460499</v>
          </cell>
          <cell r="F35216">
            <v>31396.537659496898</v>
          </cell>
        </row>
        <row r="35217">
          <cell r="B35217">
            <v>42704</v>
          </cell>
          <cell r="C35217">
            <v>114493.579244184</v>
          </cell>
          <cell r="D35217">
            <v>125719.04976220999</v>
          </cell>
          <cell r="E35217">
            <v>9069311.8516321406</v>
          </cell>
          <cell r="F35217">
            <v>117087.43083076199</v>
          </cell>
        </row>
        <row r="35218">
          <cell r="B35218">
            <v>42735</v>
          </cell>
          <cell r="C35218">
            <v>164419.24227793899</v>
          </cell>
          <cell r="D35218">
            <v>703179.30066956603</v>
          </cell>
          <cell r="E35218">
            <v>14573317.144302901</v>
          </cell>
          <cell r="F35218">
            <v>608329.77655812702</v>
          </cell>
        </row>
        <row r="35219">
          <cell r="B35219">
            <v>42766</v>
          </cell>
          <cell r="C35219">
            <v>213942.13358703899</v>
          </cell>
          <cell r="D35219">
            <v>1781035.15268928</v>
          </cell>
          <cell r="E35219">
            <v>24948220.242835499</v>
          </cell>
          <cell r="F35219">
            <v>3276801.04221251</v>
          </cell>
        </row>
        <row r="35220">
          <cell r="B35220">
            <v>42794</v>
          </cell>
          <cell r="C35220">
            <v>185498.65055777499</v>
          </cell>
          <cell r="D35220">
            <v>1785638.29112125</v>
          </cell>
          <cell r="E35220">
            <v>27693400.1856138</v>
          </cell>
          <cell r="F35220">
            <v>2396667.72011468</v>
          </cell>
        </row>
        <row r="35221">
          <cell r="B35221">
            <v>42825</v>
          </cell>
          <cell r="C35221">
            <v>85904.112381549101</v>
          </cell>
          <cell r="D35221">
            <v>999151.855638318</v>
          </cell>
          <cell r="E35221">
            <v>31424197.6631823</v>
          </cell>
          <cell r="F35221">
            <v>973837.39840276598</v>
          </cell>
        </row>
        <row r="35222">
          <cell r="B35222">
            <v>42855</v>
          </cell>
          <cell r="C35222">
            <v>43286.093193632201</v>
          </cell>
          <cell r="D35222">
            <v>892656.95381803694</v>
          </cell>
          <cell r="E35222">
            <v>28795663.166800998</v>
          </cell>
          <cell r="F35222">
            <v>819372.096860038</v>
          </cell>
        </row>
        <row r="35223">
          <cell r="B35223">
            <v>42886</v>
          </cell>
          <cell r="C35223">
            <v>1020.98712918544</v>
          </cell>
          <cell r="D35223">
            <v>41262.505906492697</v>
          </cell>
          <cell r="E35223">
            <v>23947059.610483799</v>
          </cell>
          <cell r="F35223">
            <v>240568.64906678899</v>
          </cell>
        </row>
        <row r="35224">
          <cell r="B35224">
            <v>42916</v>
          </cell>
          <cell r="C35224">
            <v>337.28935660494898</v>
          </cell>
          <cell r="D35224">
            <v>3648.5431233117602</v>
          </cell>
          <cell r="E35224">
            <v>15961070.131305</v>
          </cell>
          <cell r="F35224">
            <v>47705.911737524897</v>
          </cell>
        </row>
        <row r="35225">
          <cell r="B35225">
            <v>42947</v>
          </cell>
          <cell r="C35225">
            <v>0</v>
          </cell>
          <cell r="D35225">
            <v>3734.61094975982</v>
          </cell>
          <cell r="E35225">
            <v>10471164.8402647</v>
          </cell>
          <cell r="F35225">
            <v>26058.957005960201</v>
          </cell>
        </row>
        <row r="35226">
          <cell r="B35226">
            <v>42978</v>
          </cell>
          <cell r="C35226">
            <v>0</v>
          </cell>
          <cell r="D35226">
            <v>3734.61094975982</v>
          </cell>
          <cell r="E35226">
            <v>6582884.8334705299</v>
          </cell>
          <cell r="F35226">
            <v>15657.018829775699</v>
          </cell>
        </row>
        <row r="35227">
          <cell r="B35227">
            <v>43008</v>
          </cell>
          <cell r="C35227">
            <v>1139.2081920456401</v>
          </cell>
          <cell r="D35227">
            <v>3614.13962879982</v>
          </cell>
          <cell r="E35227">
            <v>4195325.7223479301</v>
          </cell>
          <cell r="F35227">
            <v>10087.4584332251</v>
          </cell>
        </row>
        <row r="35228">
          <cell r="B35228">
            <v>43039</v>
          </cell>
          <cell r="C35228">
            <v>923.88101572760297</v>
          </cell>
          <cell r="D35228">
            <v>3734.61094975982</v>
          </cell>
          <cell r="E35228">
            <v>3021065.0225560199</v>
          </cell>
          <cell r="F35228">
            <v>9108.6476002093896</v>
          </cell>
        </row>
        <row r="35229">
          <cell r="B35229">
            <v>43069</v>
          </cell>
          <cell r="C35229">
            <v>153202.54417158401</v>
          </cell>
          <cell r="D35229">
            <v>29378.586665450901</v>
          </cell>
          <cell r="E35229">
            <v>4775088.1415645396</v>
          </cell>
          <cell r="F35229">
            <v>37532.499451078504</v>
          </cell>
        </row>
        <row r="35230">
          <cell r="B35230">
            <v>43100</v>
          </cell>
          <cell r="C35230">
            <v>3286.7741326237301</v>
          </cell>
          <cell r="D35230">
            <v>33796.480150216201</v>
          </cell>
          <cell r="E35230">
            <v>6295917.7863451801</v>
          </cell>
          <cell r="F35230">
            <v>35179.4791910411</v>
          </cell>
        </row>
        <row r="35231">
          <cell r="B35231">
            <v>43131</v>
          </cell>
          <cell r="C35231">
            <v>189486.28030842901</v>
          </cell>
          <cell r="D35231">
            <v>289956.39290375699</v>
          </cell>
          <cell r="E35231">
            <v>10129766.7360831</v>
          </cell>
          <cell r="F35231">
            <v>211706.92930793201</v>
          </cell>
        </row>
        <row r="35232">
          <cell r="B35232">
            <v>43159</v>
          </cell>
          <cell r="C35232">
            <v>17289.9639127091</v>
          </cell>
          <cell r="D35232">
            <v>161609.37673833399</v>
          </cell>
          <cell r="E35232">
            <v>10102809.723855499</v>
          </cell>
          <cell r="F35232">
            <v>126014.83924677099</v>
          </cell>
        </row>
        <row r="35233">
          <cell r="B35233">
            <v>43190</v>
          </cell>
          <cell r="C35233">
            <v>134292.92519012</v>
          </cell>
          <cell r="D35233">
            <v>300455.12440559798</v>
          </cell>
          <cell r="E35233">
            <v>13672412.854230801</v>
          </cell>
          <cell r="F35233">
            <v>406195.54942948301</v>
          </cell>
        </row>
        <row r="35234">
          <cell r="B35234">
            <v>43220</v>
          </cell>
          <cell r="C35234">
            <v>27751.923997382601</v>
          </cell>
          <cell r="D35234">
            <v>225180.86557629099</v>
          </cell>
          <cell r="E35234">
            <v>15331485.9456573</v>
          </cell>
          <cell r="F35234">
            <v>497285.22432780202</v>
          </cell>
        </row>
        <row r="35235">
          <cell r="B35235">
            <v>43251</v>
          </cell>
          <cell r="C35235">
            <v>1713.3903951171601</v>
          </cell>
          <cell r="D35235">
            <v>11514.080137249601</v>
          </cell>
          <cell r="E35235">
            <v>11471162.3762125</v>
          </cell>
          <cell r="F35235">
            <v>209435.94226727</v>
          </cell>
        </row>
        <row r="35236">
          <cell r="B35236">
            <v>43281</v>
          </cell>
          <cell r="C35236">
            <v>0</v>
          </cell>
          <cell r="D35236">
            <v>3617.2794437648399</v>
          </cell>
          <cell r="E35236">
            <v>6966166.9093667902</v>
          </cell>
          <cell r="F35236">
            <v>95858.582301989503</v>
          </cell>
        </row>
        <row r="35237">
          <cell r="B35237">
            <v>43312</v>
          </cell>
          <cell r="C35237">
            <v>0</v>
          </cell>
          <cell r="D35237">
            <v>3735.1958187076102</v>
          </cell>
          <cell r="E35237">
            <v>4415995.3828766299</v>
          </cell>
          <cell r="F35237">
            <v>29123.658494060899</v>
          </cell>
        </row>
        <row r="35238">
          <cell r="B35238">
            <v>43343</v>
          </cell>
          <cell r="C35238">
            <v>0</v>
          </cell>
          <cell r="D35238">
            <v>3735.1958187076102</v>
          </cell>
          <cell r="E35238">
            <v>2769740.5698316102</v>
          </cell>
          <cell r="F35238">
            <v>9191.29668115817</v>
          </cell>
        </row>
        <row r="35239">
          <cell r="B35239">
            <v>43373</v>
          </cell>
          <cell r="C35239">
            <v>0</v>
          </cell>
          <cell r="D35239">
            <v>3614.7056310073699</v>
          </cell>
          <cell r="E35239">
            <v>1769761.0799592501</v>
          </cell>
          <cell r="F35239">
            <v>8536.4108568877691</v>
          </cell>
        </row>
        <row r="35240">
          <cell r="B35240">
            <v>43404</v>
          </cell>
          <cell r="C35240">
            <v>14504.1608192845</v>
          </cell>
          <cell r="D35240">
            <v>7275.6537110657</v>
          </cell>
          <cell r="E35240">
            <v>2567979.65795345</v>
          </cell>
          <cell r="F35240">
            <v>9554.1203661348209</v>
          </cell>
        </row>
        <row r="35241">
          <cell r="B35241">
            <v>43434</v>
          </cell>
          <cell r="C35241">
            <v>86456.251215058801</v>
          </cell>
          <cell r="D35241">
            <v>36841.220662590102</v>
          </cell>
          <cell r="E35241">
            <v>3159439.67302192</v>
          </cell>
          <cell r="F35241">
            <v>28419.725962794899</v>
          </cell>
        </row>
        <row r="35242">
          <cell r="B35242">
            <v>43465</v>
          </cell>
          <cell r="C35242">
            <v>188110.79004530801</v>
          </cell>
          <cell r="D35242">
            <v>449532.28379853099</v>
          </cell>
          <cell r="E35242">
            <v>11525029.263890499</v>
          </cell>
          <cell r="F35242">
            <v>262116.44446987801</v>
          </cell>
        </row>
        <row r="35243">
          <cell r="B35243">
            <v>43496</v>
          </cell>
          <cell r="C35243">
            <v>157950.70653428001</v>
          </cell>
          <cell r="D35243">
            <v>1137481.5996372099</v>
          </cell>
          <cell r="E35243">
            <v>18508330.824017402</v>
          </cell>
          <cell r="F35243">
            <v>1466453.9661117101</v>
          </cell>
        </row>
        <row r="35244">
          <cell r="B35244">
            <v>43524</v>
          </cell>
          <cell r="C35244">
            <v>157325.344981134</v>
          </cell>
          <cell r="D35244">
            <v>1334373.21723631</v>
          </cell>
          <cell r="E35244">
            <v>22271076.2841934</v>
          </cell>
          <cell r="F35244">
            <v>2283517.1648078598</v>
          </cell>
        </row>
        <row r="35245">
          <cell r="B35245">
            <v>43555</v>
          </cell>
          <cell r="C35245">
            <v>2165.5146933998099</v>
          </cell>
          <cell r="D35245">
            <v>438889.19077420601</v>
          </cell>
          <cell r="E35245">
            <v>24582058.351244099</v>
          </cell>
          <cell r="F35245">
            <v>638466.28669910796</v>
          </cell>
        </row>
        <row r="35246">
          <cell r="B35246">
            <v>43585</v>
          </cell>
          <cell r="C35246">
            <v>333.48545628398801</v>
          </cell>
          <cell r="D35246">
            <v>26363.803811870799</v>
          </cell>
          <cell r="E35246">
            <v>19146328.151464701</v>
          </cell>
          <cell r="F35246">
            <v>155672.904795062</v>
          </cell>
        </row>
        <row r="35247">
          <cell r="B35247">
            <v>43616</v>
          </cell>
          <cell r="C35247">
            <v>44599.739384360197</v>
          </cell>
          <cell r="D35247">
            <v>160393.727677716</v>
          </cell>
          <cell r="E35247">
            <v>15434635.808370899</v>
          </cell>
          <cell r="F35247">
            <v>230601.566529448</v>
          </cell>
        </row>
        <row r="35248">
          <cell r="B35248">
            <v>43646</v>
          </cell>
          <cell r="C35248">
            <v>0</v>
          </cell>
          <cell r="D35248">
            <v>21856.4702992356</v>
          </cell>
          <cell r="E35248">
            <v>11534137.209615801</v>
          </cell>
          <cell r="F35248">
            <v>139923.71187690101</v>
          </cell>
        </row>
        <row r="35249">
          <cell r="B35249">
            <v>43677</v>
          </cell>
          <cell r="C35249">
            <v>0</v>
          </cell>
          <cell r="D35249">
            <v>3740.2780498177999</v>
          </cell>
          <cell r="E35249">
            <v>7363291.77874145</v>
          </cell>
          <cell r="F35249">
            <v>52357.746905312903</v>
          </cell>
        </row>
        <row r="35250">
          <cell r="B35250">
            <v>43708</v>
          </cell>
          <cell r="C35250">
            <v>0</v>
          </cell>
          <cell r="D35250">
            <v>3740.23833224178</v>
          </cell>
          <cell r="E35250">
            <v>4591325.7267736504</v>
          </cell>
          <cell r="F35250">
            <v>11022.317329173</v>
          </cell>
        </row>
        <row r="35251">
          <cell r="B35251">
            <v>43738</v>
          </cell>
          <cell r="C35251">
            <v>0</v>
          </cell>
          <cell r="D35251">
            <v>3619.5854828146298</v>
          </cell>
          <cell r="E35251">
            <v>2902800.6026936602</v>
          </cell>
          <cell r="F35251">
            <v>9006.6848971844593</v>
          </cell>
        </row>
        <row r="35252">
          <cell r="B35252">
            <v>43769</v>
          </cell>
          <cell r="C35252">
            <v>0</v>
          </cell>
          <cell r="D35252">
            <v>3740.23833224178</v>
          </cell>
          <cell r="E35252">
            <v>2081012.01640189</v>
          </cell>
          <cell r="F35252">
            <v>8875.4809350151208</v>
          </cell>
        </row>
        <row r="35253">
          <cell r="B35253">
            <v>43799</v>
          </cell>
          <cell r="C35253">
            <v>22247.884322100301</v>
          </cell>
          <cell r="D35253">
            <v>3863.1254507244998</v>
          </cell>
          <cell r="E35253">
            <v>1571174.3373221301</v>
          </cell>
          <cell r="F35253">
            <v>8671.6227611753093</v>
          </cell>
        </row>
        <row r="35254">
          <cell r="B35254">
            <v>43830</v>
          </cell>
          <cell r="C35254">
            <v>263119.88137245498</v>
          </cell>
          <cell r="D35254">
            <v>316445.15953492199</v>
          </cell>
          <cell r="E35254">
            <v>11459747.229002099</v>
          </cell>
          <cell r="F35254">
            <v>333881.91413397901</v>
          </cell>
        </row>
        <row r="35255">
          <cell r="B35255">
            <v>43861</v>
          </cell>
          <cell r="C35255">
            <v>115428.11603913399</v>
          </cell>
          <cell r="D35255">
            <v>571168.79510125204</v>
          </cell>
          <cell r="E35255">
            <v>15080567.553087199</v>
          </cell>
          <cell r="F35255">
            <v>471282.68859404</v>
          </cell>
        </row>
        <row r="35256">
          <cell r="B35256">
            <v>43890</v>
          </cell>
          <cell r="C35256">
            <v>0</v>
          </cell>
          <cell r="D35256">
            <v>222981.24315451001</v>
          </cell>
          <cell r="E35256">
            <v>13232971.1974374</v>
          </cell>
          <cell r="F35256">
            <v>179538.786926787</v>
          </cell>
        </row>
        <row r="35257">
          <cell r="B35257">
            <v>43921</v>
          </cell>
          <cell r="C35257">
            <v>68235.662521581995</v>
          </cell>
          <cell r="D35257">
            <v>30285.677550974899</v>
          </cell>
          <cell r="E35257">
            <v>11201805.3577828</v>
          </cell>
          <cell r="F35257">
            <v>88104.702298459495</v>
          </cell>
        </row>
        <row r="35258">
          <cell r="B35258">
            <v>43951</v>
          </cell>
          <cell r="C35258">
            <v>15059.2677188499</v>
          </cell>
          <cell r="D35258">
            <v>17417.923430607399</v>
          </cell>
          <cell r="E35258">
            <v>9168017.4429204706</v>
          </cell>
          <cell r="F35258">
            <v>60513.6000842965</v>
          </cell>
        </row>
        <row r="35259">
          <cell r="B35259">
            <v>43982</v>
          </cell>
          <cell r="C35259">
            <v>21112.338073651401</v>
          </cell>
          <cell r="D35259">
            <v>5178.2518640431399</v>
          </cell>
          <cell r="E35259">
            <v>6478776.4270778699</v>
          </cell>
          <cell r="F35259">
            <v>20484.159674990398</v>
          </cell>
        </row>
        <row r="35260">
          <cell r="B35260">
            <v>44012</v>
          </cell>
          <cell r="C35260">
            <v>4510.0312568664403</v>
          </cell>
          <cell r="D35260">
            <v>3649.7969697675699</v>
          </cell>
          <cell r="E35260">
            <v>4174673.15809232</v>
          </cell>
          <cell r="F35260">
            <v>8669.9274447627795</v>
          </cell>
        </row>
        <row r="35261">
          <cell r="B35261">
            <v>44043</v>
          </cell>
          <cell r="C35261">
            <v>0</v>
          </cell>
          <cell r="D35261">
            <v>3744.6244096474402</v>
          </cell>
          <cell r="E35261">
            <v>2646937.4341619499</v>
          </cell>
          <cell r="F35261">
            <v>8714.3719287881104</v>
          </cell>
        </row>
        <row r="35262">
          <cell r="B35262">
            <v>44074</v>
          </cell>
          <cell r="C35262">
            <v>133.04304126588201</v>
          </cell>
          <cell r="D35262">
            <v>3744.6244096474402</v>
          </cell>
          <cell r="E35262">
            <v>1675882.6373501101</v>
          </cell>
          <cell r="F35262">
            <v>8599.9079366527203</v>
          </cell>
        </row>
        <row r="35263">
          <cell r="B35263">
            <v>44104</v>
          </cell>
          <cell r="C35263">
            <v>0</v>
          </cell>
          <cell r="D35263">
            <v>3623.8300738523599</v>
          </cell>
          <cell r="E35263">
            <v>1081443.61365264</v>
          </cell>
          <cell r="F35263">
            <v>8272.4297882036699</v>
          </cell>
        </row>
        <row r="35264">
          <cell r="B35264">
            <v>44135</v>
          </cell>
          <cell r="C35264">
            <v>0</v>
          </cell>
          <cell r="D35264">
            <v>3744.6244096474402</v>
          </cell>
          <cell r="E35264">
            <v>792214.03886820702</v>
          </cell>
          <cell r="F35264">
            <v>8524.3825703734601</v>
          </cell>
        </row>
        <row r="35265">
          <cell r="B35265">
            <v>44165</v>
          </cell>
          <cell r="C35265">
            <v>54440.364904862501</v>
          </cell>
          <cell r="D35265">
            <v>3658.5997486733199</v>
          </cell>
          <cell r="E35265">
            <v>953089.80493236403</v>
          </cell>
          <cell r="F35265">
            <v>8459.7512567262802</v>
          </cell>
        </row>
        <row r="35266">
          <cell r="B35266">
            <v>44196</v>
          </cell>
          <cell r="C35266">
            <v>102893.831379233</v>
          </cell>
          <cell r="D35266">
            <v>4703.9764397645004</v>
          </cell>
          <cell r="E35266">
            <v>2027645.98580702</v>
          </cell>
          <cell r="F35266">
            <v>10469.0496391425</v>
          </cell>
        </row>
        <row r="35267">
          <cell r="B35267">
            <v>44227</v>
          </cell>
          <cell r="C35267">
            <v>147031.69604134801</v>
          </cell>
          <cell r="D35267">
            <v>18132.839599375799</v>
          </cell>
          <cell r="E35267">
            <v>4000964.34543203</v>
          </cell>
          <cell r="F35267">
            <v>23949.315547380502</v>
          </cell>
        </row>
        <row r="35268">
          <cell r="B35268">
            <v>44255</v>
          </cell>
          <cell r="C35268">
            <v>61223.135516874303</v>
          </cell>
          <cell r="D35268">
            <v>57318.399793643403</v>
          </cell>
          <cell r="E35268">
            <v>6940426.4826443</v>
          </cell>
          <cell r="F35268">
            <v>45173.655359409699</v>
          </cell>
        </row>
        <row r="35269">
          <cell r="B35269">
            <v>44286</v>
          </cell>
          <cell r="C35269">
            <v>56765.444254625399</v>
          </cell>
          <cell r="D35269">
            <v>22083.826488158698</v>
          </cell>
          <cell r="E35269">
            <v>7192350.6585988002</v>
          </cell>
          <cell r="F35269">
            <v>30090.335725942401</v>
          </cell>
        </row>
        <row r="35270">
          <cell r="B35270">
            <v>44316</v>
          </cell>
          <cell r="C35270">
            <v>7627.4413110331698</v>
          </cell>
          <cell r="D35270">
            <v>4794.6728477996503</v>
          </cell>
          <cell r="E35270">
            <v>5331321.3800478298</v>
          </cell>
          <cell r="F35270">
            <v>10433.613323125701</v>
          </cell>
        </row>
        <row r="35271">
          <cell r="B35271">
            <v>44347</v>
          </cell>
          <cell r="C35271">
            <v>0</v>
          </cell>
          <cell r="D35271">
            <v>3748.0963919185401</v>
          </cell>
          <cell r="E35271">
            <v>3472812.1062817699</v>
          </cell>
          <cell r="F35271">
            <v>8855.3182976974203</v>
          </cell>
        </row>
        <row r="35272">
          <cell r="B35272">
            <v>44377</v>
          </cell>
          <cell r="C35272">
            <v>0</v>
          </cell>
          <cell r="D35272">
            <v>3627.19005669536</v>
          </cell>
          <cell r="E35272">
            <v>2042479.2510619799</v>
          </cell>
          <cell r="F35272">
            <v>8386.4385526381393</v>
          </cell>
        </row>
        <row r="35273">
          <cell r="B35273">
            <v>44408</v>
          </cell>
          <cell r="C35273">
            <v>0</v>
          </cell>
          <cell r="D35273">
            <v>3748.0963919185401</v>
          </cell>
          <cell r="E35273">
            <v>1297913.0245893099</v>
          </cell>
          <cell r="F35273">
            <v>8578.8980790271507</v>
          </cell>
        </row>
        <row r="35274">
          <cell r="B35274">
            <v>44439</v>
          </cell>
          <cell r="C35274">
            <v>2068.1113874289199</v>
          </cell>
          <cell r="D35274">
            <v>3748.0963919185401</v>
          </cell>
          <cell r="E35274">
            <v>832051.74221942096</v>
          </cell>
          <cell r="F35274">
            <v>8538.1065017002293</v>
          </cell>
        </row>
        <row r="35275">
          <cell r="B35275">
            <v>44469</v>
          </cell>
          <cell r="C35275">
            <v>7860.3638701051505</v>
          </cell>
          <cell r="D35275">
            <v>3627.2324187140798</v>
          </cell>
          <cell r="E35275">
            <v>550274.78792063298</v>
          </cell>
          <cell r="F35275">
            <v>8245.0230660543493</v>
          </cell>
        </row>
        <row r="35276">
          <cell r="B35276">
            <v>44500</v>
          </cell>
          <cell r="C35276">
            <v>57835.001089078702</v>
          </cell>
          <cell r="D35276">
            <v>300262.557245998</v>
          </cell>
          <cell r="E35276">
            <v>4069042.69968567</v>
          </cell>
          <cell r="F35276">
            <v>186963.51979916799</v>
          </cell>
        </row>
        <row r="35277">
          <cell r="B35277">
            <v>44530</v>
          </cell>
          <cell r="C35277">
            <v>51400.069129555799</v>
          </cell>
          <cell r="D35277">
            <v>742223.65530463494</v>
          </cell>
          <cell r="E35277">
            <v>14690554.859389801</v>
          </cell>
          <cell r="F35277">
            <v>534127.60214663902</v>
          </cell>
        </row>
        <row r="35278">
          <cell r="B35278">
            <v>44561</v>
          </cell>
          <cell r="C35278">
            <v>193324.823278064</v>
          </cell>
          <cell r="D35278">
            <v>996916.98245644802</v>
          </cell>
          <cell r="E35278">
            <v>18105447.9854629</v>
          </cell>
          <cell r="F35278">
            <v>1257477.5412311901</v>
          </cell>
        </row>
        <row r="35279">
          <cell r="B35279">
            <v>44592</v>
          </cell>
          <cell r="C35279">
            <v>59839.089420804201</v>
          </cell>
          <cell r="D35279">
            <v>1104355.3052449599</v>
          </cell>
          <cell r="E35279">
            <v>22626704.832037799</v>
          </cell>
          <cell r="F35279">
            <v>1264518.93671873</v>
          </cell>
        </row>
        <row r="35280">
          <cell r="B35280">
            <v>44620</v>
          </cell>
          <cell r="C35280">
            <v>2252.4576810486801</v>
          </cell>
          <cell r="D35280">
            <v>207973.95729646401</v>
          </cell>
          <cell r="E35280">
            <v>18623600.516342301</v>
          </cell>
          <cell r="F35280">
            <v>287099.78241600702</v>
          </cell>
        </row>
        <row r="35281">
          <cell r="B35281">
            <v>44651</v>
          </cell>
          <cell r="C35281">
            <v>18822.9206521341</v>
          </cell>
          <cell r="D35281">
            <v>31797.298368313001</v>
          </cell>
          <cell r="E35281">
            <v>16813917.1060877</v>
          </cell>
          <cell r="F35281">
            <v>166637.428646004</v>
          </cell>
        </row>
        <row r="35282">
          <cell r="B35282">
            <v>44681</v>
          </cell>
          <cell r="C35282">
            <v>33052.395367321202</v>
          </cell>
          <cell r="D35282">
            <v>45102.772905317601</v>
          </cell>
          <cell r="E35282">
            <v>13156779.8821133</v>
          </cell>
          <cell r="F35282">
            <v>141503.27255314999</v>
          </cell>
        </row>
        <row r="35283">
          <cell r="B35283">
            <v>44712</v>
          </cell>
          <cell r="C35283">
            <v>660.96706613451602</v>
          </cell>
          <cell r="D35283">
            <v>7226.5142867269096</v>
          </cell>
          <cell r="E35283">
            <v>9688069.6562910005</v>
          </cell>
          <cell r="F35283">
            <v>79492.547096104696</v>
          </cell>
        </row>
        <row r="35284">
          <cell r="B35284">
            <v>44742</v>
          </cell>
          <cell r="C35284">
            <v>1144.09524081022</v>
          </cell>
          <cell r="D35284">
            <v>3622.3916893396799</v>
          </cell>
          <cell r="E35284">
            <v>5819749.4901793804</v>
          </cell>
          <cell r="F35284">
            <v>18756.550877200902</v>
          </cell>
        </row>
        <row r="35285">
          <cell r="B35285">
            <v>44773</v>
          </cell>
          <cell r="C35285">
            <v>0</v>
          </cell>
          <cell r="D35285">
            <v>3743.1380789843301</v>
          </cell>
          <cell r="E35285">
            <v>3702476.0855478402</v>
          </cell>
          <cell r="F35285">
            <v>9249.4092163659898</v>
          </cell>
        </row>
        <row r="35286">
          <cell r="B35286">
            <v>44804</v>
          </cell>
          <cell r="C35286">
            <v>129.98662024894199</v>
          </cell>
          <cell r="D35286">
            <v>3743.1380789843301</v>
          </cell>
          <cell r="E35286">
            <v>2338191.4508127901</v>
          </cell>
          <cell r="F35286">
            <v>8843.9850938581403</v>
          </cell>
        </row>
        <row r="35287">
          <cell r="B35287">
            <v>44834</v>
          </cell>
          <cell r="C35287">
            <v>1153.4899637132601</v>
          </cell>
          <cell r="D35287">
            <v>3622.3916893396799</v>
          </cell>
          <cell r="E35287">
            <v>1502522.7732502799</v>
          </cell>
          <cell r="F35287">
            <v>8381.3796953486508</v>
          </cell>
        </row>
        <row r="35288">
          <cell r="B35288">
            <v>44865</v>
          </cell>
          <cell r="C35288">
            <v>0</v>
          </cell>
          <cell r="D35288">
            <v>3743.1380789843301</v>
          </cell>
          <cell r="E35288">
            <v>1098881.8529821101</v>
          </cell>
          <cell r="F35288">
            <v>8576.4790879986704</v>
          </cell>
        </row>
        <row r="35289">
          <cell r="B35289">
            <v>44895</v>
          </cell>
          <cell r="C35289">
            <v>16554.402592737199</v>
          </cell>
          <cell r="D35289">
            <v>5925.9936093889901</v>
          </cell>
          <cell r="E35289">
            <v>1949615.6884067999</v>
          </cell>
          <cell r="F35289">
            <v>9288.6010147524994</v>
          </cell>
        </row>
        <row r="35290">
          <cell r="B35290">
            <v>44926</v>
          </cell>
          <cell r="C35290">
            <v>168195.85427615599</v>
          </cell>
          <cell r="D35290">
            <v>296096.05787969002</v>
          </cell>
          <cell r="E35290">
            <v>7178092.3158604</v>
          </cell>
          <cell r="F35290">
            <v>110231.482841873</v>
          </cell>
        </row>
        <row r="35291">
          <cell r="B35291">
            <v>44957</v>
          </cell>
          <cell r="C35291">
            <v>204320.8050426</v>
          </cell>
          <cell r="D35291">
            <v>1465325.7073693599</v>
          </cell>
          <cell r="E35291">
            <v>22452359.4926548</v>
          </cell>
          <cell r="F35291">
            <v>2537753.4033922702</v>
          </cell>
        </row>
        <row r="35292">
          <cell r="B35292">
            <v>44985</v>
          </cell>
          <cell r="C35292">
            <v>98872.760094376601</v>
          </cell>
          <cell r="D35292">
            <v>797268.37255309301</v>
          </cell>
          <cell r="E35292">
            <v>22699703.396351099</v>
          </cell>
          <cell r="F35292">
            <v>906201.42431201902</v>
          </cell>
        </row>
        <row r="35293">
          <cell r="B35293">
            <v>45016</v>
          </cell>
          <cell r="C35293">
            <v>189781.912310338</v>
          </cell>
          <cell r="D35293">
            <v>1717180.5568214799</v>
          </cell>
          <cell r="E35293">
            <v>27597661.237086099</v>
          </cell>
          <cell r="F35293">
            <v>2523621.6528873099</v>
          </cell>
        </row>
        <row r="35294">
          <cell r="B35294">
            <v>45046</v>
          </cell>
          <cell r="C35294">
            <v>2856.5983178867</v>
          </cell>
          <cell r="D35294">
            <v>475061.80959783099</v>
          </cell>
          <cell r="E35294">
            <v>26270384.091541599</v>
          </cell>
          <cell r="F35294">
            <v>762391.892393747</v>
          </cell>
        </row>
        <row r="35295">
          <cell r="B35295">
            <v>45077</v>
          </cell>
          <cell r="C35295">
            <v>23783.001275459301</v>
          </cell>
          <cell r="D35295">
            <v>15681.1922505287</v>
          </cell>
          <cell r="E35295">
            <v>21384586.877206299</v>
          </cell>
          <cell r="F35295">
            <v>188137.966512807</v>
          </cell>
        </row>
        <row r="35296">
          <cell r="B35296">
            <v>45107</v>
          </cell>
          <cell r="C35296">
            <v>0</v>
          </cell>
          <cell r="D35296">
            <v>3664.10294107858</v>
          </cell>
          <cell r="E35296">
            <v>14110605.0136928</v>
          </cell>
          <cell r="F35296">
            <v>50005.839228015102</v>
          </cell>
        </row>
        <row r="35297">
          <cell r="B35297">
            <v>45138</v>
          </cell>
          <cell r="C35297">
            <v>0</v>
          </cell>
          <cell r="D35297">
            <v>3753.3950652511999</v>
          </cell>
          <cell r="E35297">
            <v>9185792.2814966496</v>
          </cell>
          <cell r="F35297">
            <v>25383.3137855323</v>
          </cell>
        </row>
        <row r="35298">
          <cell r="B35298">
            <v>45169</v>
          </cell>
          <cell r="C35298">
            <v>0</v>
          </cell>
          <cell r="D35298">
            <v>3753.3950652511999</v>
          </cell>
          <cell r="E35298">
            <v>5741902.5126534197</v>
          </cell>
          <cell r="F35298">
            <v>15231.203195349</v>
          </cell>
        </row>
        <row r="35299">
          <cell r="B35299">
            <v>45199</v>
          </cell>
          <cell r="C35299">
            <v>3220.3340778841398</v>
          </cell>
          <cell r="D35299">
            <v>3634.8658292691298</v>
          </cell>
          <cell r="E35299">
            <v>3637552.2082251702</v>
          </cell>
          <cell r="F35299">
            <v>9938.0978563496101</v>
          </cell>
        </row>
        <row r="35300">
          <cell r="B35300">
            <v>30712</v>
          </cell>
          <cell r="C35300">
            <v>264863.88825165201</v>
          </cell>
          <cell r="D35300">
            <v>1427833.0887746699</v>
          </cell>
          <cell r="E35300">
            <v>25753605.518273599</v>
          </cell>
          <cell r="F35300">
            <v>3884301.5052421698</v>
          </cell>
        </row>
        <row r="35301">
          <cell r="B35301">
            <v>30741</v>
          </cell>
          <cell r="C35301">
            <v>189983.76652923701</v>
          </cell>
          <cell r="D35301">
            <v>1628157.1811971101</v>
          </cell>
          <cell r="E35301">
            <v>26649946.189514998</v>
          </cell>
          <cell r="F35301">
            <v>3031125.8392941901</v>
          </cell>
        </row>
        <row r="35302">
          <cell r="B35302">
            <v>30772</v>
          </cell>
          <cell r="C35302">
            <v>46175.5275855254</v>
          </cell>
          <cell r="D35302">
            <v>699665.89500632603</v>
          </cell>
          <cell r="E35302">
            <v>30130055.889591798</v>
          </cell>
          <cell r="F35302">
            <v>1873498.8575401399</v>
          </cell>
        </row>
        <row r="35303">
          <cell r="B35303">
            <v>30802</v>
          </cell>
          <cell r="C35303">
            <v>5760.2210327071098</v>
          </cell>
          <cell r="D35303">
            <v>33887.777918654901</v>
          </cell>
          <cell r="E35303">
            <v>23466822.8361753</v>
          </cell>
          <cell r="F35303">
            <v>548658.107602073</v>
          </cell>
        </row>
        <row r="35304">
          <cell r="B35304">
            <v>30833</v>
          </cell>
          <cell r="C35304">
            <v>0</v>
          </cell>
          <cell r="D35304">
            <v>2703.8851164317398</v>
          </cell>
          <cell r="E35304">
            <v>16936650.3648149</v>
          </cell>
          <cell r="F35304">
            <v>240239.87811958499</v>
          </cell>
        </row>
        <row r="35305">
          <cell r="B35305">
            <v>30863</v>
          </cell>
          <cell r="C35305">
            <v>9799.4829328216001</v>
          </cell>
          <cell r="D35305">
            <v>2493.90884149679</v>
          </cell>
          <cell r="E35305">
            <v>10725904.9257614</v>
          </cell>
          <cell r="F35305">
            <v>76130.049177747205</v>
          </cell>
        </row>
        <row r="35306">
          <cell r="B35306">
            <v>30894</v>
          </cell>
          <cell r="C35306">
            <v>0</v>
          </cell>
          <cell r="D35306">
            <v>2564.6015857675102</v>
          </cell>
          <cell r="E35306">
            <v>7118480.4614493996</v>
          </cell>
          <cell r="F35306">
            <v>8764.1836979025793</v>
          </cell>
        </row>
        <row r="35307">
          <cell r="B35307">
            <v>30925</v>
          </cell>
          <cell r="C35307">
            <v>0</v>
          </cell>
          <cell r="D35307">
            <v>2564.6015857675102</v>
          </cell>
          <cell r="E35307">
            <v>4618125.2498639096</v>
          </cell>
          <cell r="F35307">
            <v>3710.51235651453</v>
          </cell>
        </row>
        <row r="35308">
          <cell r="B35308">
            <v>30955</v>
          </cell>
          <cell r="C35308">
            <v>362.08444670296302</v>
          </cell>
          <cell r="D35308">
            <v>2481.8725023556499</v>
          </cell>
          <cell r="E35308">
            <v>3019486.39068942</v>
          </cell>
          <cell r="F35308">
            <v>1654.9064440177699</v>
          </cell>
        </row>
        <row r="35309">
          <cell r="B35309">
            <v>30986</v>
          </cell>
          <cell r="C35309">
            <v>111426.514802123</v>
          </cell>
          <cell r="D35309">
            <v>24308.419203662299</v>
          </cell>
          <cell r="E35309">
            <v>4850527.6747439802</v>
          </cell>
          <cell r="F35309">
            <v>29817.902936513499</v>
          </cell>
        </row>
        <row r="35310">
          <cell r="B35310">
            <v>31016</v>
          </cell>
          <cell r="C35310">
            <v>101912.747734637</v>
          </cell>
          <cell r="D35310">
            <v>96446.818699515105</v>
          </cell>
          <cell r="E35310">
            <v>10892789.8918672</v>
          </cell>
          <cell r="F35310">
            <v>127240.024014259</v>
          </cell>
        </row>
        <row r="35311">
          <cell r="B35311">
            <v>31047</v>
          </cell>
          <cell r="C35311">
            <v>209400.15117498799</v>
          </cell>
          <cell r="D35311">
            <v>870596.16018771497</v>
          </cell>
          <cell r="E35311">
            <v>19114863.964432199</v>
          </cell>
          <cell r="F35311">
            <v>1009900.3560157</v>
          </cell>
        </row>
        <row r="35312">
          <cell r="B35312">
            <v>31078</v>
          </cell>
          <cell r="C35312">
            <v>266462.80987802002</v>
          </cell>
          <cell r="D35312">
            <v>1947769.6850339</v>
          </cell>
          <cell r="E35312">
            <v>31014345.355949201</v>
          </cell>
          <cell r="F35312">
            <v>3274245.2915650401</v>
          </cell>
        </row>
        <row r="35313">
          <cell r="B35313">
            <v>31106</v>
          </cell>
          <cell r="C35313">
            <v>126476.370088178</v>
          </cell>
          <cell r="D35313">
            <v>1194678.7722907001</v>
          </cell>
          <cell r="E35313">
            <v>28964817.8988421</v>
          </cell>
          <cell r="F35313">
            <v>1357448.2930361901</v>
          </cell>
        </row>
        <row r="35314">
          <cell r="B35314">
            <v>31137</v>
          </cell>
          <cell r="C35314">
            <v>158506.382885575</v>
          </cell>
          <cell r="D35314">
            <v>1379174.9057622401</v>
          </cell>
          <cell r="E35314">
            <v>33088365.044218399</v>
          </cell>
          <cell r="F35314">
            <v>2262069.1650443501</v>
          </cell>
        </row>
        <row r="35315">
          <cell r="B35315">
            <v>31167</v>
          </cell>
          <cell r="C35315">
            <v>42646.235763854202</v>
          </cell>
          <cell r="D35315">
            <v>578020.28393419005</v>
          </cell>
          <cell r="E35315">
            <v>30732572.2932752</v>
          </cell>
          <cell r="F35315">
            <v>1303063.2474938</v>
          </cell>
        </row>
        <row r="35316">
          <cell r="B35316">
            <v>31198</v>
          </cell>
          <cell r="C35316">
            <v>69139.932590897195</v>
          </cell>
          <cell r="D35316">
            <v>269321.132137376</v>
          </cell>
          <cell r="E35316">
            <v>27642682.751220599</v>
          </cell>
          <cell r="F35316">
            <v>1264754.84337785</v>
          </cell>
        </row>
        <row r="35317">
          <cell r="B35317">
            <v>31228</v>
          </cell>
          <cell r="C35317">
            <v>19709.505201505301</v>
          </cell>
          <cell r="D35317">
            <v>9819.6624481431209</v>
          </cell>
          <cell r="E35317">
            <v>20493850.4811543</v>
          </cell>
          <cell r="F35317">
            <v>548268.71665752598</v>
          </cell>
        </row>
        <row r="35318">
          <cell r="B35318">
            <v>31259</v>
          </cell>
          <cell r="C35318">
            <v>0</v>
          </cell>
          <cell r="D35318">
            <v>2563.4304695515598</v>
          </cell>
          <cell r="E35318">
            <v>14207980.3881352</v>
          </cell>
          <cell r="F35318">
            <v>232675.400291489</v>
          </cell>
        </row>
        <row r="35319">
          <cell r="B35319">
            <v>31290</v>
          </cell>
          <cell r="C35319">
            <v>0</v>
          </cell>
          <cell r="D35319">
            <v>2552.8519902081198</v>
          </cell>
          <cell r="E35319">
            <v>9178988.1064986903</v>
          </cell>
          <cell r="F35319">
            <v>66910.683016828203</v>
          </cell>
        </row>
        <row r="35320">
          <cell r="B35320">
            <v>31320</v>
          </cell>
          <cell r="C35320">
            <v>0</v>
          </cell>
          <cell r="D35320">
            <v>2470.5019260078602</v>
          </cell>
          <cell r="E35320">
            <v>5984603.3751088502</v>
          </cell>
          <cell r="F35320">
            <v>6274.9317661038504</v>
          </cell>
        </row>
        <row r="35321">
          <cell r="B35321">
            <v>31351</v>
          </cell>
          <cell r="C35321">
            <v>735.94210183155406</v>
          </cell>
          <cell r="D35321">
            <v>2552.8519902081198</v>
          </cell>
          <cell r="E35321">
            <v>4375583.7170586297</v>
          </cell>
          <cell r="F35321">
            <v>2923.61631341776</v>
          </cell>
        </row>
        <row r="35322">
          <cell r="B35322">
            <v>31381</v>
          </cell>
          <cell r="C35322">
            <v>64776.984105471602</v>
          </cell>
          <cell r="D35322">
            <v>2472.3730331757702</v>
          </cell>
          <cell r="E35322">
            <v>3306893.6499011498</v>
          </cell>
          <cell r="F35322">
            <v>1326.70144179871</v>
          </cell>
        </row>
        <row r="35323">
          <cell r="B35323">
            <v>31412</v>
          </cell>
          <cell r="C35323">
            <v>228780.509763879</v>
          </cell>
          <cell r="D35323">
            <v>91167.623641193495</v>
          </cell>
          <cell r="E35323">
            <v>7060709.2370897001</v>
          </cell>
          <cell r="F35323">
            <v>105664.821744794</v>
          </cell>
        </row>
        <row r="35324">
          <cell r="B35324">
            <v>31443</v>
          </cell>
          <cell r="C35324">
            <v>247628.35092269801</v>
          </cell>
          <cell r="D35324">
            <v>1434646.46190852</v>
          </cell>
          <cell r="E35324">
            <v>23548541.918954499</v>
          </cell>
          <cell r="F35324">
            <v>1565798.54359707</v>
          </cell>
        </row>
        <row r="35325">
          <cell r="B35325">
            <v>31471</v>
          </cell>
          <cell r="C35325">
            <v>66525.366188441607</v>
          </cell>
          <cell r="D35325">
            <v>755420.97101290105</v>
          </cell>
          <cell r="E35325">
            <v>22199049.107771501</v>
          </cell>
          <cell r="F35325">
            <v>991319.459368599</v>
          </cell>
        </row>
        <row r="35326">
          <cell r="B35326">
            <v>31502</v>
          </cell>
          <cell r="C35326">
            <v>207294.34879672399</v>
          </cell>
          <cell r="D35326">
            <v>1532378.7512010401</v>
          </cell>
          <cell r="E35326">
            <v>28995658.934812099</v>
          </cell>
          <cell r="F35326">
            <v>2547908.4818629799</v>
          </cell>
        </row>
        <row r="35327">
          <cell r="B35327">
            <v>31532</v>
          </cell>
          <cell r="C35327">
            <v>171831.42266350501</v>
          </cell>
          <cell r="D35327">
            <v>1171259.3391902701</v>
          </cell>
          <cell r="E35327">
            <v>30251012.057376899</v>
          </cell>
          <cell r="F35327">
            <v>2215083.91287803</v>
          </cell>
        </row>
        <row r="35328">
          <cell r="B35328">
            <v>31563</v>
          </cell>
          <cell r="C35328">
            <v>3835.2716205716802</v>
          </cell>
          <cell r="D35328">
            <v>51445.214816195803</v>
          </cell>
          <cell r="E35328">
            <v>25278416.477259401</v>
          </cell>
          <cell r="F35328">
            <v>602311.65440539597</v>
          </cell>
        </row>
        <row r="35329">
          <cell r="B35329">
            <v>31593</v>
          </cell>
          <cell r="C35329">
            <v>0</v>
          </cell>
          <cell r="D35329">
            <v>2568.5579858112201</v>
          </cell>
          <cell r="E35329">
            <v>16726000.2357087</v>
          </cell>
          <cell r="F35329">
            <v>229576.13320590201</v>
          </cell>
        </row>
        <row r="35330">
          <cell r="B35330">
            <v>31624</v>
          </cell>
          <cell r="C35330">
            <v>0</v>
          </cell>
          <cell r="D35330">
            <v>2541.4353850257899</v>
          </cell>
          <cell r="E35330">
            <v>11146903.321935801</v>
          </cell>
          <cell r="F35330">
            <v>65235.0843294035</v>
          </cell>
        </row>
        <row r="35331">
          <cell r="B35331">
            <v>31655</v>
          </cell>
          <cell r="C35331">
            <v>0</v>
          </cell>
          <cell r="D35331">
            <v>2541.4353850257899</v>
          </cell>
          <cell r="E35331">
            <v>7201614.5886758296</v>
          </cell>
          <cell r="F35331">
            <v>8651.0208386004397</v>
          </cell>
        </row>
        <row r="35332">
          <cell r="B35332">
            <v>31685</v>
          </cell>
          <cell r="C35332">
            <v>0</v>
          </cell>
          <cell r="D35332">
            <v>2459.4535984120598</v>
          </cell>
          <cell r="E35332">
            <v>4697534.0343480501</v>
          </cell>
          <cell r="F35332">
            <v>3808.7647316643802</v>
          </cell>
        </row>
        <row r="35333">
          <cell r="B35333">
            <v>31716</v>
          </cell>
          <cell r="C35333">
            <v>15055.7285536462</v>
          </cell>
          <cell r="D35333">
            <v>2541.4628298511302</v>
          </cell>
          <cell r="E35333">
            <v>3555618.5652308902</v>
          </cell>
          <cell r="F35333">
            <v>1821.3606832707901</v>
          </cell>
        </row>
        <row r="35334">
          <cell r="B35334">
            <v>31746</v>
          </cell>
          <cell r="C35334">
            <v>53031.908080242101</v>
          </cell>
          <cell r="D35334">
            <v>2459.5076749628902</v>
          </cell>
          <cell r="E35334">
            <v>2681182.6565248198</v>
          </cell>
          <cell r="F35334">
            <v>813.39247158573005</v>
          </cell>
        </row>
        <row r="35335">
          <cell r="B35335">
            <v>31777</v>
          </cell>
          <cell r="C35335">
            <v>177010.24942375399</v>
          </cell>
          <cell r="D35335">
            <v>7256.8554388556104</v>
          </cell>
          <cell r="E35335">
            <v>4069955.5996435201</v>
          </cell>
          <cell r="F35335">
            <v>10741.180257443</v>
          </cell>
        </row>
        <row r="35336">
          <cell r="B35336">
            <v>31808</v>
          </cell>
          <cell r="C35336">
            <v>8949.7419445178693</v>
          </cell>
          <cell r="D35336">
            <v>12537.7603118794</v>
          </cell>
          <cell r="E35336">
            <v>5781199.27496609</v>
          </cell>
          <cell r="F35336">
            <v>14058.322125852401</v>
          </cell>
        </row>
        <row r="35337">
          <cell r="B35337">
            <v>31836</v>
          </cell>
          <cell r="C35337">
            <v>178094.24183968999</v>
          </cell>
          <cell r="D35337">
            <v>13075.015680901201</v>
          </cell>
          <cell r="E35337">
            <v>6641293.2916168598</v>
          </cell>
          <cell r="F35337">
            <v>33179.110836280401</v>
          </cell>
        </row>
        <row r="35338">
          <cell r="B35338">
            <v>31867</v>
          </cell>
          <cell r="C35338">
            <v>15325.814997294799</v>
          </cell>
          <cell r="D35338">
            <v>10998.7809378698</v>
          </cell>
          <cell r="E35338">
            <v>8166425.8149302099</v>
          </cell>
          <cell r="F35338">
            <v>32512.054605015801</v>
          </cell>
        </row>
        <row r="35339">
          <cell r="B35339">
            <v>31897</v>
          </cell>
          <cell r="C35339">
            <v>42588.175481035803</v>
          </cell>
          <cell r="D35339">
            <v>3053.7785863906802</v>
          </cell>
          <cell r="E35339">
            <v>5772088.4542201301</v>
          </cell>
          <cell r="F35339">
            <v>2853.1767332331501</v>
          </cell>
        </row>
        <row r="35340">
          <cell r="B35340">
            <v>31928</v>
          </cell>
          <cell r="C35340">
            <v>5143.4154213259499</v>
          </cell>
          <cell r="D35340">
            <v>2544.4919155877701</v>
          </cell>
          <cell r="E35340">
            <v>4602929.8096265597</v>
          </cell>
          <cell r="F35340">
            <v>1051.6237975689601</v>
          </cell>
        </row>
        <row r="35341">
          <cell r="B35341">
            <v>31958</v>
          </cell>
          <cell r="C35341">
            <v>0</v>
          </cell>
          <cell r="D35341">
            <v>2446.9306156033299</v>
          </cell>
          <cell r="E35341">
            <v>2822149.9179945998</v>
          </cell>
          <cell r="F35341">
            <v>469.41842656806301</v>
          </cell>
        </row>
        <row r="35342">
          <cell r="B35342">
            <v>31989</v>
          </cell>
          <cell r="C35342">
            <v>0</v>
          </cell>
          <cell r="D35342">
            <v>2528.4949694567799</v>
          </cell>
          <cell r="E35342">
            <v>1855835.6625544999</v>
          </cell>
          <cell r="F35342">
            <v>224.46155278323701</v>
          </cell>
        </row>
        <row r="35343">
          <cell r="B35343">
            <v>32020</v>
          </cell>
          <cell r="C35343">
            <v>0</v>
          </cell>
          <cell r="D35343">
            <v>2528.4949694567799</v>
          </cell>
          <cell r="E35343">
            <v>1214086.71234928</v>
          </cell>
          <cell r="F35343">
            <v>102.396485211813</v>
          </cell>
        </row>
        <row r="35344">
          <cell r="B35344">
            <v>32050</v>
          </cell>
          <cell r="C35344">
            <v>0</v>
          </cell>
          <cell r="D35344">
            <v>2446.9306156033299</v>
          </cell>
          <cell r="E35344">
            <v>799285.32778871001</v>
          </cell>
          <cell r="F35344">
            <v>45.707216863428599</v>
          </cell>
        </row>
        <row r="35345">
          <cell r="B35345">
            <v>32081</v>
          </cell>
          <cell r="C35345">
            <v>613.49648541081399</v>
          </cell>
          <cell r="D35345">
            <v>2528.4949694567799</v>
          </cell>
          <cell r="E35345">
            <v>592932.62568199995</v>
          </cell>
          <cell r="F35345">
            <v>21.8557949366689</v>
          </cell>
        </row>
        <row r="35346">
          <cell r="B35346">
            <v>32111</v>
          </cell>
          <cell r="C35346">
            <v>10229.322628596001</v>
          </cell>
          <cell r="D35346">
            <v>2446.9306748078702</v>
          </cell>
          <cell r="E35346">
            <v>432645.69383307197</v>
          </cell>
          <cell r="F35346">
            <v>9.7593310384666108</v>
          </cell>
        </row>
        <row r="35347">
          <cell r="B35347">
            <v>32142</v>
          </cell>
          <cell r="C35347">
            <v>0</v>
          </cell>
          <cell r="D35347">
            <v>2528.49507985321</v>
          </cell>
          <cell r="E35347">
            <v>355997.61742763501</v>
          </cell>
          <cell r="F35347">
            <v>4.6649625846592597</v>
          </cell>
        </row>
        <row r="35348">
          <cell r="B35348">
            <v>32173</v>
          </cell>
          <cell r="C35348">
            <v>0</v>
          </cell>
          <cell r="D35348">
            <v>2528.49507985321</v>
          </cell>
          <cell r="E35348">
            <v>280894.59819018899</v>
          </cell>
          <cell r="F35348">
            <v>2.12809617678721</v>
          </cell>
        </row>
        <row r="35349">
          <cell r="B35349">
            <v>32202</v>
          </cell>
          <cell r="C35349">
            <v>0</v>
          </cell>
          <cell r="D35349">
            <v>2365.36636502397</v>
          </cell>
          <cell r="E35349">
            <v>206121.167349419</v>
          </cell>
          <cell r="F35349">
            <v>0.92851162878487603</v>
          </cell>
        </row>
        <row r="35350">
          <cell r="B35350">
            <v>32233</v>
          </cell>
          <cell r="C35350">
            <v>0</v>
          </cell>
          <cell r="D35350">
            <v>2528.49507985321</v>
          </cell>
          <cell r="E35350">
            <v>169474.62355911499</v>
          </cell>
          <cell r="F35350">
            <v>0.46587369948479102</v>
          </cell>
        </row>
        <row r="35351">
          <cell r="B35351">
            <v>32263</v>
          </cell>
          <cell r="C35351">
            <v>1086.5365102605199</v>
          </cell>
          <cell r="D35351">
            <v>2446.9307224385898</v>
          </cell>
          <cell r="E35351">
            <v>123301.19007901</v>
          </cell>
          <cell r="F35351">
            <v>0.20795430789711999</v>
          </cell>
        </row>
        <row r="35352">
          <cell r="B35352">
            <v>32294</v>
          </cell>
          <cell r="C35352">
            <v>13846.014233231999</v>
          </cell>
          <cell r="D35352">
            <v>2530.0100664586498</v>
          </cell>
          <cell r="E35352">
            <v>223426.19659490499</v>
          </cell>
          <cell r="F35352">
            <v>5.1466173461253399</v>
          </cell>
        </row>
        <row r="35353">
          <cell r="B35353">
            <v>32324</v>
          </cell>
          <cell r="C35353">
            <v>0</v>
          </cell>
          <cell r="D35353">
            <v>2452.83509653391</v>
          </cell>
          <cell r="E35353">
            <v>422554.30390804901</v>
          </cell>
          <cell r="F35353">
            <v>2.6146167789735801</v>
          </cell>
        </row>
        <row r="35354">
          <cell r="B35354">
            <v>32355</v>
          </cell>
          <cell r="C35354">
            <v>0</v>
          </cell>
          <cell r="D35354">
            <v>2534.5962664183699</v>
          </cell>
          <cell r="E35354">
            <v>252518.03223078101</v>
          </cell>
          <cell r="F35354">
            <v>1.25022987791982</v>
          </cell>
        </row>
        <row r="35355">
          <cell r="B35355">
            <v>32386</v>
          </cell>
          <cell r="C35355">
            <v>0</v>
          </cell>
          <cell r="D35355">
            <v>2534.5962664183699</v>
          </cell>
          <cell r="E35355">
            <v>154053.88068672601</v>
          </cell>
          <cell r="F35355">
            <v>0.57033885589046696</v>
          </cell>
        </row>
        <row r="35356">
          <cell r="B35356">
            <v>32416</v>
          </cell>
          <cell r="C35356">
            <v>2.9804292527190399E-7</v>
          </cell>
          <cell r="D35356">
            <v>2452.83509653391</v>
          </cell>
          <cell r="E35356">
            <v>100500.010197899</v>
          </cell>
          <cell r="F35356">
            <v>0.25458492757736001</v>
          </cell>
        </row>
        <row r="35357">
          <cell r="B35357">
            <v>32447</v>
          </cell>
          <cell r="C35357">
            <v>22457.570551193501</v>
          </cell>
          <cell r="D35357">
            <v>2535.0415904326001</v>
          </cell>
          <cell r="E35357">
            <v>103695.027681544</v>
          </cell>
          <cell r="F35357">
            <v>6.5555528946853299</v>
          </cell>
        </row>
        <row r="35358">
          <cell r="B35358">
            <v>32477</v>
          </cell>
          <cell r="C35358">
            <v>89365.496028702604</v>
          </cell>
          <cell r="D35358">
            <v>37894.535206092201</v>
          </cell>
          <cell r="E35358">
            <v>6405836.9890300296</v>
          </cell>
          <cell r="F35358">
            <v>23445.356618517901</v>
          </cell>
        </row>
        <row r="35359">
          <cell r="B35359">
            <v>32508</v>
          </cell>
          <cell r="C35359">
            <v>191067.589493023</v>
          </cell>
          <cell r="D35359">
            <v>44052.537543005099</v>
          </cell>
          <cell r="E35359">
            <v>7978762.4945119899</v>
          </cell>
          <cell r="F35359">
            <v>64215.301871605603</v>
          </cell>
        </row>
        <row r="35360">
          <cell r="B35360">
            <v>32539</v>
          </cell>
          <cell r="C35360">
            <v>72606.198399777102</v>
          </cell>
          <cell r="D35360">
            <v>66754.679097229804</v>
          </cell>
          <cell r="E35360">
            <v>11240433.064174799</v>
          </cell>
          <cell r="F35360">
            <v>94010.966143740196</v>
          </cell>
        </row>
        <row r="35361">
          <cell r="B35361">
            <v>32567</v>
          </cell>
          <cell r="C35361">
            <v>238502.5139696</v>
          </cell>
          <cell r="D35361">
            <v>516717.764068691</v>
          </cell>
          <cell r="E35361">
            <v>15382669.590817001</v>
          </cell>
          <cell r="F35361">
            <v>929088.76247812004</v>
          </cell>
        </row>
        <row r="35362">
          <cell r="B35362">
            <v>32598</v>
          </cell>
          <cell r="C35362">
            <v>77598.350399298593</v>
          </cell>
          <cell r="D35362">
            <v>798685.76118556596</v>
          </cell>
          <cell r="E35362">
            <v>26120466.168765601</v>
          </cell>
          <cell r="F35362">
            <v>1755360.2223948899</v>
          </cell>
        </row>
        <row r="35363">
          <cell r="B35363">
            <v>32628</v>
          </cell>
          <cell r="C35363">
            <v>1162.1546648087699</v>
          </cell>
          <cell r="D35363">
            <v>24439.163969114601</v>
          </cell>
          <cell r="E35363">
            <v>19569684.761014201</v>
          </cell>
          <cell r="F35363">
            <v>471308.724267955</v>
          </cell>
        </row>
        <row r="35364">
          <cell r="B35364">
            <v>32659</v>
          </cell>
          <cell r="C35364">
            <v>59821.635161150298</v>
          </cell>
          <cell r="D35364">
            <v>41857.463216232798</v>
          </cell>
          <cell r="E35364">
            <v>16550641.8198479</v>
          </cell>
          <cell r="F35364">
            <v>405353.54442187701</v>
          </cell>
        </row>
        <row r="35365">
          <cell r="B35365">
            <v>32689</v>
          </cell>
          <cell r="C35365">
            <v>1239.5209626097301</v>
          </cell>
          <cell r="D35365">
            <v>2508.0125891306502</v>
          </cell>
          <cell r="E35365">
            <v>10565245.5409106</v>
          </cell>
          <cell r="F35365">
            <v>172426.27210813799</v>
          </cell>
        </row>
        <row r="35366">
          <cell r="B35366">
            <v>32720</v>
          </cell>
          <cell r="C35366">
            <v>0</v>
          </cell>
          <cell r="D35366">
            <v>2542.0435182546798</v>
          </cell>
          <cell r="E35366">
            <v>6947119.9076830503</v>
          </cell>
          <cell r="F35366">
            <v>41998.731185926503</v>
          </cell>
        </row>
        <row r="35367">
          <cell r="B35367">
            <v>32751</v>
          </cell>
          <cell r="C35367">
            <v>0</v>
          </cell>
          <cell r="D35367">
            <v>2542.0435182546798</v>
          </cell>
          <cell r="E35367">
            <v>4483484.9995026104</v>
          </cell>
          <cell r="F35367">
            <v>3787.7085449894698</v>
          </cell>
        </row>
        <row r="35368">
          <cell r="B35368">
            <v>32781</v>
          </cell>
          <cell r="C35368">
            <v>14661.393393223199</v>
          </cell>
          <cell r="D35368">
            <v>2487.5746846481202</v>
          </cell>
          <cell r="E35368">
            <v>3137382.07251985</v>
          </cell>
          <cell r="F35368">
            <v>1801.15370635367</v>
          </cell>
        </row>
        <row r="35369">
          <cell r="B35369">
            <v>32812</v>
          </cell>
          <cell r="C35369">
            <v>46571.345235268403</v>
          </cell>
          <cell r="D35369">
            <v>56486.678346409099</v>
          </cell>
          <cell r="E35369">
            <v>6158398.09076091</v>
          </cell>
          <cell r="F35369">
            <v>37926.957528463601</v>
          </cell>
        </row>
        <row r="35370">
          <cell r="B35370">
            <v>32842</v>
          </cell>
          <cell r="C35370">
            <v>47986.6777051319</v>
          </cell>
          <cell r="D35370">
            <v>22455.2882784051</v>
          </cell>
          <cell r="E35370">
            <v>6851274.1475078501</v>
          </cell>
          <cell r="F35370">
            <v>24352.011906869899</v>
          </cell>
        </row>
        <row r="35371">
          <cell r="B35371">
            <v>32873</v>
          </cell>
          <cell r="C35371">
            <v>232531.11843494599</v>
          </cell>
          <cell r="D35371">
            <v>27549.8255933771</v>
          </cell>
          <cell r="E35371">
            <v>8379160.6555958204</v>
          </cell>
          <cell r="F35371">
            <v>54799.402171589099</v>
          </cell>
        </row>
        <row r="35372">
          <cell r="B35372">
            <v>32904</v>
          </cell>
          <cell r="C35372">
            <v>347708.23125634802</v>
          </cell>
          <cell r="D35372">
            <v>778424.24002847006</v>
          </cell>
          <cell r="E35372">
            <v>16199545.593092199</v>
          </cell>
          <cell r="F35372">
            <v>937428.09929772199</v>
          </cell>
        </row>
        <row r="35373">
          <cell r="B35373">
            <v>32932</v>
          </cell>
          <cell r="C35373">
            <v>174436.704374475</v>
          </cell>
          <cell r="D35373">
            <v>1429043.00141895</v>
          </cell>
          <cell r="E35373">
            <v>24989935.487080999</v>
          </cell>
          <cell r="F35373">
            <v>2111740.4939376302</v>
          </cell>
        </row>
        <row r="35374">
          <cell r="B35374">
            <v>32963</v>
          </cell>
          <cell r="C35374">
            <v>99508.172864761495</v>
          </cell>
          <cell r="D35374">
            <v>1070654.2273276299</v>
          </cell>
          <cell r="E35374">
            <v>29627662.9195733</v>
          </cell>
          <cell r="F35374">
            <v>1976588.4569357201</v>
          </cell>
        </row>
        <row r="35375">
          <cell r="B35375">
            <v>32993</v>
          </cell>
          <cell r="C35375">
            <v>105053.15254014901</v>
          </cell>
          <cell r="D35375">
            <v>533415.09714100196</v>
          </cell>
          <cell r="E35375">
            <v>27546019.2923338</v>
          </cell>
          <cell r="F35375">
            <v>1518846.7088171099</v>
          </cell>
        </row>
        <row r="35376">
          <cell r="B35376">
            <v>33024</v>
          </cell>
          <cell r="C35376">
            <v>50994.029417625199</v>
          </cell>
          <cell r="D35376">
            <v>80311.919270041297</v>
          </cell>
          <cell r="E35376">
            <v>23933602.815474</v>
          </cell>
          <cell r="F35376">
            <v>662290.33304046199</v>
          </cell>
        </row>
        <row r="35377">
          <cell r="B35377">
            <v>33054</v>
          </cell>
          <cell r="C35377">
            <v>0</v>
          </cell>
          <cell r="D35377">
            <v>27433.216530088401</v>
          </cell>
          <cell r="E35377">
            <v>17656586.0003228</v>
          </cell>
          <cell r="F35377">
            <v>377632.84001224599</v>
          </cell>
        </row>
        <row r="35378">
          <cell r="B35378">
            <v>33085</v>
          </cell>
          <cell r="C35378">
            <v>0</v>
          </cell>
          <cell r="D35378">
            <v>2542.9040058308701</v>
          </cell>
          <cell r="E35378">
            <v>11771906.976505499</v>
          </cell>
          <cell r="F35378">
            <v>159309.33788965101</v>
          </cell>
        </row>
        <row r="35379">
          <cell r="B35379">
            <v>33116</v>
          </cell>
          <cell r="C35379">
            <v>0</v>
          </cell>
          <cell r="D35379">
            <v>2537.5087848635299</v>
          </cell>
          <cell r="E35379">
            <v>7619584.2954201503</v>
          </cell>
          <cell r="F35379">
            <v>35943.526175528998</v>
          </cell>
        </row>
        <row r="35380">
          <cell r="B35380">
            <v>33146</v>
          </cell>
          <cell r="C35380">
            <v>0</v>
          </cell>
          <cell r="D35380">
            <v>2455.6536627711598</v>
          </cell>
          <cell r="E35380">
            <v>4957728.4664657405</v>
          </cell>
          <cell r="F35380">
            <v>3701.92138704321</v>
          </cell>
        </row>
        <row r="35381">
          <cell r="B35381">
            <v>33177</v>
          </cell>
          <cell r="C35381">
            <v>98992.314147874902</v>
          </cell>
          <cell r="D35381">
            <v>30612.019319265099</v>
          </cell>
          <cell r="E35381">
            <v>5182643.6668814998</v>
          </cell>
          <cell r="F35381">
            <v>23990.922495979601</v>
          </cell>
        </row>
        <row r="35382">
          <cell r="B35382">
            <v>33207</v>
          </cell>
          <cell r="C35382">
            <v>163304.17004340599</v>
          </cell>
          <cell r="D35382">
            <v>119827.170592505</v>
          </cell>
          <cell r="E35382">
            <v>10331334.012193801</v>
          </cell>
          <cell r="F35382">
            <v>112470.863101592</v>
          </cell>
        </row>
        <row r="35383">
          <cell r="B35383">
            <v>33238</v>
          </cell>
          <cell r="C35383">
            <v>386060.18046878302</v>
          </cell>
          <cell r="D35383">
            <v>624130.18740996299</v>
          </cell>
          <cell r="E35383">
            <v>18288280.768770002</v>
          </cell>
          <cell r="F35383">
            <v>1020137.52022713</v>
          </cell>
        </row>
        <row r="35384">
          <cell r="B35384">
            <v>33269</v>
          </cell>
          <cell r="C35384">
            <v>118569.495647834</v>
          </cell>
          <cell r="D35384">
            <v>1342031.59359617</v>
          </cell>
          <cell r="E35384">
            <v>27118387.997101501</v>
          </cell>
          <cell r="F35384">
            <v>1830131.0071316799</v>
          </cell>
        </row>
        <row r="35385">
          <cell r="B35385">
            <v>33297</v>
          </cell>
          <cell r="C35385">
            <v>149459.05911558901</v>
          </cell>
          <cell r="D35385">
            <v>1010662.56602109</v>
          </cell>
          <cell r="E35385">
            <v>24891781.324610502</v>
          </cell>
          <cell r="F35385">
            <v>1590787.72268189</v>
          </cell>
        </row>
        <row r="35386">
          <cell r="B35386">
            <v>33328</v>
          </cell>
          <cell r="C35386">
            <v>61850.215925545301</v>
          </cell>
          <cell r="D35386">
            <v>1109863.3925576999</v>
          </cell>
          <cell r="E35386">
            <v>30233306.9159883</v>
          </cell>
          <cell r="F35386">
            <v>1967251.35600942</v>
          </cell>
        </row>
        <row r="35387">
          <cell r="B35387">
            <v>33358</v>
          </cell>
          <cell r="C35387">
            <v>2871.0902871850299</v>
          </cell>
          <cell r="D35387">
            <v>76400.796046988195</v>
          </cell>
          <cell r="E35387">
            <v>24437031.0783736</v>
          </cell>
          <cell r="F35387">
            <v>497455.49630331801</v>
          </cell>
        </row>
        <row r="35388">
          <cell r="B35388">
            <v>33389</v>
          </cell>
          <cell r="C35388">
            <v>61794.758284708601</v>
          </cell>
          <cell r="D35388">
            <v>30590.784275094102</v>
          </cell>
          <cell r="E35388">
            <v>19309796.159831401</v>
          </cell>
          <cell r="F35388">
            <v>326284.51011187898</v>
          </cell>
        </row>
        <row r="35389">
          <cell r="B35389">
            <v>33419</v>
          </cell>
          <cell r="C35389">
            <v>69648.484776294907</v>
          </cell>
          <cell r="D35389">
            <v>50461.976640177098</v>
          </cell>
          <cell r="E35389">
            <v>16495894.2920247</v>
          </cell>
          <cell r="F35389">
            <v>375795.39388954302</v>
          </cell>
        </row>
        <row r="35390">
          <cell r="B35390">
            <v>33450</v>
          </cell>
          <cell r="C35390">
            <v>0</v>
          </cell>
          <cell r="D35390">
            <v>7451.4610960582804</v>
          </cell>
          <cell r="E35390">
            <v>12363973.762289399</v>
          </cell>
          <cell r="F35390">
            <v>220310.36712417199</v>
          </cell>
        </row>
        <row r="35391">
          <cell r="B35391">
            <v>33481</v>
          </cell>
          <cell r="C35391">
            <v>0</v>
          </cell>
          <cell r="D35391">
            <v>2550.8989258880101</v>
          </cell>
          <cell r="E35391">
            <v>8009243.49693985</v>
          </cell>
          <cell r="F35391">
            <v>74123.609655149194</v>
          </cell>
        </row>
        <row r="35392">
          <cell r="B35392">
            <v>33511</v>
          </cell>
          <cell r="C35392">
            <v>3723.2879554013898</v>
          </cell>
          <cell r="D35392">
            <v>2468.61186376259</v>
          </cell>
          <cell r="E35392">
            <v>5229616.3986111796</v>
          </cell>
          <cell r="F35392">
            <v>5593.42631474062</v>
          </cell>
        </row>
        <row r="35393">
          <cell r="B35393">
            <v>33542</v>
          </cell>
          <cell r="C35393">
            <v>57916.688231103901</v>
          </cell>
          <cell r="D35393">
            <v>4152.3352516805198</v>
          </cell>
          <cell r="E35393">
            <v>5322096.7412241399</v>
          </cell>
          <cell r="F35393">
            <v>7727.8554137524097</v>
          </cell>
        </row>
        <row r="35394">
          <cell r="B35394">
            <v>33572</v>
          </cell>
          <cell r="C35394">
            <v>167371.38655789199</v>
          </cell>
          <cell r="D35394">
            <v>6185.7195992874404</v>
          </cell>
          <cell r="E35394">
            <v>5385275.0338370502</v>
          </cell>
          <cell r="F35394">
            <v>12375.8108053464</v>
          </cell>
        </row>
        <row r="35395">
          <cell r="B35395">
            <v>33603</v>
          </cell>
          <cell r="C35395">
            <v>37965.242628624503</v>
          </cell>
          <cell r="D35395">
            <v>6281.5256606926196</v>
          </cell>
          <cell r="E35395">
            <v>6309752.2055111304</v>
          </cell>
          <cell r="F35395">
            <v>10687.1660506546</v>
          </cell>
        </row>
        <row r="35396">
          <cell r="B35396">
            <v>33634</v>
          </cell>
          <cell r="C35396">
            <v>92296.344355752793</v>
          </cell>
          <cell r="D35396">
            <v>57118.338018639603</v>
          </cell>
          <cell r="E35396">
            <v>7679418.6582464902</v>
          </cell>
          <cell r="F35396">
            <v>71209.439025033906</v>
          </cell>
        </row>
        <row r="35397">
          <cell r="B35397">
            <v>33663</v>
          </cell>
          <cell r="C35397">
            <v>84234.503598640003</v>
          </cell>
          <cell r="D35397">
            <v>91848.5420812831</v>
          </cell>
          <cell r="E35397">
            <v>11539311.7677492</v>
          </cell>
          <cell r="F35397">
            <v>136721.114498977</v>
          </cell>
        </row>
        <row r="35398">
          <cell r="B35398">
            <v>33694</v>
          </cell>
          <cell r="C35398">
            <v>96153.133609388504</v>
          </cell>
          <cell r="D35398">
            <v>65788.215588776497</v>
          </cell>
          <cell r="E35398">
            <v>12379466.9424599</v>
          </cell>
          <cell r="F35398">
            <v>156807.41615834099</v>
          </cell>
        </row>
        <row r="35399">
          <cell r="B35399">
            <v>33724</v>
          </cell>
          <cell r="C35399">
            <v>40282.305656735902</v>
          </cell>
          <cell r="D35399">
            <v>34428.732546127198</v>
          </cell>
          <cell r="E35399">
            <v>11024695.8898164</v>
          </cell>
          <cell r="F35399">
            <v>129383.167857965</v>
          </cell>
        </row>
        <row r="35400">
          <cell r="B35400">
            <v>33755</v>
          </cell>
          <cell r="C35400">
            <v>7737.0925924821004</v>
          </cell>
          <cell r="D35400">
            <v>3272.8903741521499</v>
          </cell>
          <cell r="E35400">
            <v>8198719.9871936999</v>
          </cell>
          <cell r="F35400">
            <v>45915.2641661175</v>
          </cell>
        </row>
        <row r="35401">
          <cell r="B35401">
            <v>33785</v>
          </cell>
          <cell r="C35401">
            <v>0</v>
          </cell>
          <cell r="D35401">
            <v>2445.08115339085</v>
          </cell>
          <cell r="E35401">
            <v>5110567.1892405096</v>
          </cell>
          <cell r="F35401">
            <v>2274.2292060118998</v>
          </cell>
        </row>
        <row r="35402">
          <cell r="B35402">
            <v>33816</v>
          </cell>
          <cell r="C35402">
            <v>0</v>
          </cell>
          <cell r="D35402">
            <v>2526.58385850387</v>
          </cell>
          <cell r="E35402">
            <v>3369334.54739444</v>
          </cell>
          <cell r="F35402">
            <v>1087.4669379694401</v>
          </cell>
        </row>
        <row r="35403">
          <cell r="B35403">
            <v>33847</v>
          </cell>
          <cell r="C35403">
            <v>0</v>
          </cell>
          <cell r="D35403">
            <v>2526.58385850387</v>
          </cell>
          <cell r="E35403">
            <v>2196107.1956498702</v>
          </cell>
          <cell r="F35403">
            <v>496.08848754449502</v>
          </cell>
        </row>
        <row r="35404">
          <cell r="B35404">
            <v>33877</v>
          </cell>
          <cell r="C35404">
            <v>0</v>
          </cell>
          <cell r="D35404">
            <v>2445.08115339085</v>
          </cell>
          <cell r="E35404">
            <v>1441852.8166270601</v>
          </cell>
          <cell r="F35404">
            <v>221.44142972039501</v>
          </cell>
        </row>
        <row r="35405">
          <cell r="B35405">
            <v>33908</v>
          </cell>
          <cell r="C35405">
            <v>48198.110583136397</v>
          </cell>
          <cell r="D35405">
            <v>2882.6561829381799</v>
          </cell>
          <cell r="E35405">
            <v>1657566.52658393</v>
          </cell>
          <cell r="F35405">
            <v>1073.7811192904701</v>
          </cell>
        </row>
        <row r="35406">
          <cell r="B35406">
            <v>33938</v>
          </cell>
          <cell r="C35406">
            <v>161780.50008312101</v>
          </cell>
          <cell r="D35406">
            <v>54025.160220789898</v>
          </cell>
          <cell r="E35406">
            <v>5142091.5476380503</v>
          </cell>
          <cell r="F35406">
            <v>42650.1399467804</v>
          </cell>
        </row>
        <row r="35407">
          <cell r="B35407">
            <v>33969</v>
          </cell>
          <cell r="C35407">
            <v>291123.81128516601</v>
          </cell>
          <cell r="D35407">
            <v>1768391.62571931</v>
          </cell>
          <cell r="E35407">
            <v>25889337.599542402</v>
          </cell>
          <cell r="F35407">
            <v>2592198.23852228</v>
          </cell>
        </row>
        <row r="35408">
          <cell r="B35408">
            <v>34000</v>
          </cell>
          <cell r="C35408">
            <v>112694.512825464</v>
          </cell>
          <cell r="D35408">
            <v>1421551.84475405</v>
          </cell>
          <cell r="E35408">
            <v>30617409.9761662</v>
          </cell>
          <cell r="F35408">
            <v>1828199.0027620599</v>
          </cell>
        </row>
        <row r="35409">
          <cell r="B35409">
            <v>34028</v>
          </cell>
          <cell r="C35409">
            <v>17074.9534998278</v>
          </cell>
          <cell r="D35409">
            <v>427573.04122070799</v>
          </cell>
          <cell r="E35409">
            <v>26201705.980204899</v>
          </cell>
          <cell r="F35409">
            <v>543109.828929062</v>
          </cell>
        </row>
        <row r="35410">
          <cell r="B35410">
            <v>34059</v>
          </cell>
          <cell r="C35410">
            <v>56435.085156853303</v>
          </cell>
          <cell r="D35410">
            <v>81224.411770086605</v>
          </cell>
          <cell r="E35410">
            <v>25117699.519108299</v>
          </cell>
          <cell r="F35410">
            <v>368508.91438135598</v>
          </cell>
        </row>
        <row r="35411">
          <cell r="B35411">
            <v>34089</v>
          </cell>
          <cell r="C35411">
            <v>40167.819810966903</v>
          </cell>
          <cell r="D35411">
            <v>28236.206395866498</v>
          </cell>
          <cell r="E35411">
            <v>20270261.285291102</v>
          </cell>
          <cell r="F35411">
            <v>297063.10453010298</v>
          </cell>
        </row>
        <row r="35412">
          <cell r="B35412">
            <v>34120</v>
          </cell>
          <cell r="C35412">
            <v>1758.26781649239</v>
          </cell>
          <cell r="D35412">
            <v>2594.7083892452401</v>
          </cell>
          <cell r="E35412">
            <v>14248448.765993301</v>
          </cell>
          <cell r="F35412">
            <v>119240.624654578</v>
          </cell>
        </row>
        <row r="35413">
          <cell r="B35413">
            <v>34150</v>
          </cell>
          <cell r="C35413">
            <v>23336.014668119798</v>
          </cell>
          <cell r="D35413">
            <v>2536.0523902802001</v>
          </cell>
          <cell r="E35413">
            <v>9037957.6993682608</v>
          </cell>
          <cell r="F35413">
            <v>17541.509255807799</v>
          </cell>
        </row>
        <row r="35414">
          <cell r="B35414">
            <v>34181</v>
          </cell>
          <cell r="C35414">
            <v>0</v>
          </cell>
          <cell r="D35414">
            <v>2557.5149700086899</v>
          </cell>
          <cell r="E35414">
            <v>6364512.4594755499</v>
          </cell>
          <cell r="F35414">
            <v>3208.8647339520799</v>
          </cell>
        </row>
        <row r="35415">
          <cell r="B35415">
            <v>34212</v>
          </cell>
          <cell r="C35415">
            <v>0</v>
          </cell>
          <cell r="D35415">
            <v>2557.0018114408799</v>
          </cell>
          <cell r="E35415">
            <v>4136787.2472869302</v>
          </cell>
          <cell r="F35415">
            <v>1463.8429887105401</v>
          </cell>
        </row>
        <row r="35416">
          <cell r="B35416">
            <v>34242</v>
          </cell>
          <cell r="C35416">
            <v>27846.521745868002</v>
          </cell>
          <cell r="D35416">
            <v>2474.5498850598201</v>
          </cell>
          <cell r="E35416">
            <v>2734096.1373487799</v>
          </cell>
          <cell r="F35416">
            <v>654.03194286178098</v>
          </cell>
        </row>
        <row r="35417">
          <cell r="B35417">
            <v>34273</v>
          </cell>
          <cell r="C35417">
            <v>0</v>
          </cell>
          <cell r="D35417">
            <v>2557.11558508284</v>
          </cell>
          <cell r="E35417">
            <v>2090744.4676661401</v>
          </cell>
          <cell r="F35417">
            <v>313.76207874802998</v>
          </cell>
        </row>
        <row r="35418">
          <cell r="B35418">
            <v>34303</v>
          </cell>
          <cell r="C35418">
            <v>39840.261774330502</v>
          </cell>
          <cell r="D35418">
            <v>2504.0582692697499</v>
          </cell>
          <cell r="E35418">
            <v>1759229.7422161601</v>
          </cell>
          <cell r="F35418">
            <v>363.833917384877</v>
          </cell>
        </row>
        <row r="35419">
          <cell r="B35419">
            <v>34334</v>
          </cell>
          <cell r="C35419">
            <v>46683.8480995598</v>
          </cell>
          <cell r="D35419">
            <v>2863.1667997639402</v>
          </cell>
          <cell r="E35419">
            <v>2427513.0624250402</v>
          </cell>
          <cell r="F35419">
            <v>875.29670214918303</v>
          </cell>
        </row>
        <row r="35420">
          <cell r="B35420">
            <v>34365</v>
          </cell>
          <cell r="C35420">
            <v>1435.09405793311</v>
          </cell>
          <cell r="D35420">
            <v>2575.1116979938402</v>
          </cell>
          <cell r="E35420">
            <v>1937038.3547185101</v>
          </cell>
          <cell r="F35420">
            <v>92.715279298768905</v>
          </cell>
        </row>
        <row r="35421">
          <cell r="B35421">
            <v>34393</v>
          </cell>
          <cell r="C35421">
            <v>166418.90267042501</v>
          </cell>
          <cell r="D35421">
            <v>181774.799005568</v>
          </cell>
          <cell r="E35421">
            <v>10680156.2648162</v>
          </cell>
          <cell r="F35421">
            <v>261974.39493403299</v>
          </cell>
        </row>
        <row r="35422">
          <cell r="B35422">
            <v>34424</v>
          </cell>
          <cell r="C35422">
            <v>129019.54766101199</v>
          </cell>
          <cell r="D35422">
            <v>308264.33255304</v>
          </cell>
          <cell r="E35422">
            <v>18256197.817390501</v>
          </cell>
          <cell r="F35422">
            <v>575315.41388992604</v>
          </cell>
        </row>
        <row r="35423">
          <cell r="B35423">
            <v>34454</v>
          </cell>
          <cell r="C35423">
            <v>50878.610275739498</v>
          </cell>
          <cell r="D35423">
            <v>141098.00738080399</v>
          </cell>
          <cell r="E35423">
            <v>17677479.667886999</v>
          </cell>
          <cell r="F35423">
            <v>557821.27450191195</v>
          </cell>
        </row>
        <row r="35424">
          <cell r="B35424">
            <v>34485</v>
          </cell>
          <cell r="C35424">
            <v>0</v>
          </cell>
          <cell r="D35424">
            <v>3672.1498128958401</v>
          </cell>
          <cell r="E35424">
            <v>12558796.4547498</v>
          </cell>
          <cell r="F35424">
            <v>235147.82682466999</v>
          </cell>
        </row>
        <row r="35425">
          <cell r="B35425">
            <v>34515</v>
          </cell>
          <cell r="C35425">
            <v>0</v>
          </cell>
          <cell r="D35425">
            <v>2472.0122450655499</v>
          </cell>
          <cell r="E35425">
            <v>7694377.3952587303</v>
          </cell>
          <cell r="F35425">
            <v>75864.690888506593</v>
          </cell>
        </row>
        <row r="35426">
          <cell r="B35426">
            <v>34546</v>
          </cell>
          <cell r="C35426">
            <v>0</v>
          </cell>
          <cell r="D35426">
            <v>2554.4126532343998</v>
          </cell>
          <cell r="E35426">
            <v>5025060.2692578202</v>
          </cell>
          <cell r="F35426">
            <v>4633.51922675898</v>
          </cell>
        </row>
        <row r="35427">
          <cell r="B35427">
            <v>34577</v>
          </cell>
          <cell r="C35427">
            <v>0</v>
          </cell>
          <cell r="D35427">
            <v>2554.4126532343998</v>
          </cell>
          <cell r="E35427">
            <v>3244078.9174173898</v>
          </cell>
          <cell r="F35427">
            <v>1669.9999345147701</v>
          </cell>
        </row>
        <row r="35428">
          <cell r="B35428">
            <v>34607</v>
          </cell>
          <cell r="C35428">
            <v>8284.3610971293092</v>
          </cell>
          <cell r="D35428">
            <v>2475.0871897337802</v>
          </cell>
          <cell r="E35428">
            <v>2158378.3253862201</v>
          </cell>
          <cell r="F35428">
            <v>777.360240764389</v>
          </cell>
        </row>
        <row r="35429">
          <cell r="B35429">
            <v>34638</v>
          </cell>
          <cell r="C35429">
            <v>25743.697525732201</v>
          </cell>
          <cell r="D35429">
            <v>2551.60759125813</v>
          </cell>
          <cell r="E35429">
            <v>1758099.64341909</v>
          </cell>
          <cell r="F35429">
            <v>377.84043428700897</v>
          </cell>
        </row>
        <row r="35430">
          <cell r="B35430">
            <v>34668</v>
          </cell>
          <cell r="C35430">
            <v>156590.81936334999</v>
          </cell>
          <cell r="D35430">
            <v>2876.8041394625502</v>
          </cell>
          <cell r="E35430">
            <v>1998160.56180675</v>
          </cell>
          <cell r="F35430">
            <v>1902.30481981311</v>
          </cell>
        </row>
        <row r="35431">
          <cell r="B35431">
            <v>34699</v>
          </cell>
          <cell r="C35431">
            <v>300014.01268269803</v>
          </cell>
          <cell r="D35431">
            <v>1413767.2313975999</v>
          </cell>
          <cell r="E35431">
            <v>23277282.5837023</v>
          </cell>
          <cell r="F35431">
            <v>2353857.50431323</v>
          </cell>
        </row>
        <row r="35432">
          <cell r="B35432">
            <v>34730</v>
          </cell>
          <cell r="C35432">
            <v>0</v>
          </cell>
          <cell r="D35432">
            <v>807853.73149640998</v>
          </cell>
          <cell r="E35432">
            <v>28515805.4681019</v>
          </cell>
          <cell r="F35432">
            <v>1121682.52866176</v>
          </cell>
        </row>
        <row r="35433">
          <cell r="B35433">
            <v>34758</v>
          </cell>
          <cell r="C35433">
            <v>63989.571120955603</v>
          </cell>
          <cell r="D35433">
            <v>1110872.14974895</v>
          </cell>
          <cell r="E35433">
            <v>26771955.619302999</v>
          </cell>
          <cell r="F35433">
            <v>1875260.3024651599</v>
          </cell>
        </row>
        <row r="35434">
          <cell r="B35434">
            <v>34789</v>
          </cell>
          <cell r="C35434">
            <v>1073.4957977120901</v>
          </cell>
          <cell r="D35434">
            <v>164181.29368228299</v>
          </cell>
          <cell r="E35434">
            <v>26533235.872409102</v>
          </cell>
          <cell r="F35434">
            <v>686604.44352305599</v>
          </cell>
        </row>
        <row r="35435">
          <cell r="B35435">
            <v>34819</v>
          </cell>
          <cell r="C35435">
            <v>34151.885939217696</v>
          </cell>
          <cell r="D35435">
            <v>104425.85568331899</v>
          </cell>
          <cell r="E35435">
            <v>20585140.863260198</v>
          </cell>
          <cell r="F35435">
            <v>433577.73273595801</v>
          </cell>
        </row>
        <row r="35436">
          <cell r="B35436">
            <v>34850</v>
          </cell>
          <cell r="C35436">
            <v>0</v>
          </cell>
          <cell r="D35436">
            <v>5554.1405808540203</v>
          </cell>
          <cell r="E35436">
            <v>15254630.9619503</v>
          </cell>
          <cell r="F35436">
            <v>236027.13052032</v>
          </cell>
        </row>
        <row r="35437">
          <cell r="B35437">
            <v>34880</v>
          </cell>
          <cell r="C35437">
            <v>682.07041327480795</v>
          </cell>
          <cell r="D35437">
            <v>2462.7191343622098</v>
          </cell>
          <cell r="E35437">
            <v>9612566.4905876797</v>
          </cell>
          <cell r="F35437">
            <v>80541.362393099</v>
          </cell>
        </row>
        <row r="35438">
          <cell r="B35438">
            <v>34911</v>
          </cell>
          <cell r="C35438">
            <v>1045.8472910279299</v>
          </cell>
          <cell r="D35438">
            <v>2544.6247997440801</v>
          </cell>
          <cell r="E35438">
            <v>6397910.5624741698</v>
          </cell>
          <cell r="F35438">
            <v>5859.3105248892798</v>
          </cell>
        </row>
        <row r="35439">
          <cell r="B35439">
            <v>34942</v>
          </cell>
          <cell r="C35439">
            <v>0</v>
          </cell>
          <cell r="D35439">
            <v>2544.6247997440801</v>
          </cell>
          <cell r="E35439">
            <v>4170613.7498417199</v>
          </cell>
          <cell r="F35439">
            <v>2174.1035047524701</v>
          </cell>
        </row>
        <row r="35440">
          <cell r="B35440">
            <v>34972</v>
          </cell>
          <cell r="C35440">
            <v>2839.5197084309102</v>
          </cell>
          <cell r="D35440">
            <v>2462.5401287845898</v>
          </cell>
          <cell r="E35440">
            <v>2742375.1590937399</v>
          </cell>
          <cell r="F35440">
            <v>970.46514994833296</v>
          </cell>
        </row>
        <row r="35441">
          <cell r="B35441">
            <v>35003</v>
          </cell>
          <cell r="C35441">
            <v>8909.5320784259002</v>
          </cell>
          <cell r="D35441">
            <v>2544.7752575386098</v>
          </cell>
          <cell r="E35441">
            <v>2069544.8449551801</v>
          </cell>
          <cell r="F35441">
            <v>465.97861646547102</v>
          </cell>
        </row>
        <row r="35442">
          <cell r="B35442">
            <v>35033</v>
          </cell>
          <cell r="C35442">
            <v>107297.88659930001</v>
          </cell>
          <cell r="D35442">
            <v>11735.130195519399</v>
          </cell>
          <cell r="E35442">
            <v>4634336.4892658601</v>
          </cell>
          <cell r="F35442">
            <v>10684.545602922401</v>
          </cell>
        </row>
        <row r="35443">
          <cell r="B35443">
            <v>35064</v>
          </cell>
          <cell r="C35443">
            <v>309674.90091695299</v>
          </cell>
          <cell r="D35443">
            <v>201649.114427822</v>
          </cell>
          <cell r="E35443">
            <v>11177128.509699499</v>
          </cell>
          <cell r="F35443">
            <v>262191.88797946699</v>
          </cell>
        </row>
        <row r="35444">
          <cell r="B35444">
            <v>35095</v>
          </cell>
          <cell r="C35444">
            <v>319451.32586676301</v>
          </cell>
          <cell r="D35444">
            <v>1378508.22124984</v>
          </cell>
          <cell r="E35444">
            <v>24595197.274678499</v>
          </cell>
          <cell r="F35444">
            <v>2237951.85742677</v>
          </cell>
        </row>
        <row r="35445">
          <cell r="B35445">
            <v>35124</v>
          </cell>
          <cell r="C35445">
            <v>63787.228809535802</v>
          </cell>
          <cell r="D35445">
            <v>924512.01313872903</v>
          </cell>
          <cell r="E35445">
            <v>26690351.0493402</v>
          </cell>
          <cell r="F35445">
            <v>1484133.5161530699</v>
          </cell>
        </row>
        <row r="35446">
          <cell r="B35446">
            <v>35155</v>
          </cell>
          <cell r="C35446">
            <v>182973.095341648</v>
          </cell>
          <cell r="D35446">
            <v>1571333.5775667899</v>
          </cell>
          <cell r="E35446">
            <v>32319150.536304399</v>
          </cell>
          <cell r="F35446">
            <v>3361148.9281258201</v>
          </cell>
        </row>
        <row r="35447">
          <cell r="B35447">
            <v>35185</v>
          </cell>
          <cell r="C35447">
            <v>40653.320821006098</v>
          </cell>
          <cell r="D35447">
            <v>185010.7063355</v>
          </cell>
          <cell r="E35447">
            <v>29141893.454137102</v>
          </cell>
          <cell r="F35447">
            <v>762465.13529384194</v>
          </cell>
        </row>
        <row r="35448">
          <cell r="B35448">
            <v>35216</v>
          </cell>
          <cell r="C35448">
            <v>8036.4970651202302</v>
          </cell>
          <cell r="D35448">
            <v>5705.1669358274503</v>
          </cell>
          <cell r="E35448">
            <v>22874491.790256299</v>
          </cell>
          <cell r="F35448">
            <v>240466.99516301401</v>
          </cell>
        </row>
        <row r="35449">
          <cell r="B35449">
            <v>35246</v>
          </cell>
          <cell r="C35449">
            <v>0</v>
          </cell>
          <cell r="D35449">
            <v>2476.5724557179701</v>
          </cell>
          <cell r="E35449">
            <v>14948874.222345401</v>
          </cell>
          <cell r="F35449">
            <v>60351.145561310899</v>
          </cell>
        </row>
        <row r="35450">
          <cell r="B35450">
            <v>35277</v>
          </cell>
          <cell r="C35450">
            <v>0</v>
          </cell>
          <cell r="D35450">
            <v>2557.13579155768</v>
          </cell>
          <cell r="E35450">
            <v>9928515.3258011099</v>
          </cell>
          <cell r="F35450">
            <v>16677.8946870115</v>
          </cell>
        </row>
        <row r="35451">
          <cell r="B35451">
            <v>35308</v>
          </cell>
          <cell r="C35451">
            <v>0</v>
          </cell>
          <cell r="D35451">
            <v>2557.13579155768</v>
          </cell>
          <cell r="E35451">
            <v>6437681.8301180797</v>
          </cell>
          <cell r="F35451">
            <v>7463.64400358694</v>
          </cell>
        </row>
        <row r="35452">
          <cell r="B35452">
            <v>35338</v>
          </cell>
          <cell r="C35452">
            <v>0</v>
          </cell>
          <cell r="D35452">
            <v>2474.64754021711</v>
          </cell>
          <cell r="E35452">
            <v>4213789.2499722596</v>
          </cell>
          <cell r="F35452">
            <v>3305.5206843217502</v>
          </cell>
        </row>
        <row r="35453">
          <cell r="B35453">
            <v>35369</v>
          </cell>
          <cell r="C35453">
            <v>152138.31973874301</v>
          </cell>
          <cell r="D35453">
            <v>21077.4867575473</v>
          </cell>
          <cell r="E35453">
            <v>5503658.9301410001</v>
          </cell>
          <cell r="F35453">
            <v>36457.178507617398</v>
          </cell>
        </row>
        <row r="35454">
          <cell r="B35454">
            <v>35399</v>
          </cell>
          <cell r="C35454">
            <v>166572.415632505</v>
          </cell>
          <cell r="D35454">
            <v>101805.484733341</v>
          </cell>
          <cell r="E35454">
            <v>12011573.4537654</v>
          </cell>
          <cell r="F35454">
            <v>183693.58796597601</v>
          </cell>
        </row>
        <row r="35455">
          <cell r="B35455">
            <v>35430</v>
          </cell>
          <cell r="C35455">
            <v>224020.82215493399</v>
          </cell>
          <cell r="D35455">
            <v>773701.37476527004</v>
          </cell>
          <cell r="E35455">
            <v>19045930.218819302</v>
          </cell>
          <cell r="F35455">
            <v>872511.731128618</v>
          </cell>
        </row>
        <row r="35456">
          <cell r="B35456">
            <v>35461</v>
          </cell>
          <cell r="C35456">
            <v>298281.12058532401</v>
          </cell>
          <cell r="D35456">
            <v>2188795.5920129698</v>
          </cell>
          <cell r="E35456">
            <v>32393158.674035799</v>
          </cell>
          <cell r="F35456">
            <v>4610385.3278132696</v>
          </cell>
        </row>
        <row r="35457">
          <cell r="B35457">
            <v>35489</v>
          </cell>
          <cell r="C35457">
            <v>242816.99739929501</v>
          </cell>
          <cell r="D35457">
            <v>2205091.4043476498</v>
          </cell>
          <cell r="E35457">
            <v>35838343.999581799</v>
          </cell>
          <cell r="F35457">
            <v>3347005.4009830998</v>
          </cell>
        </row>
        <row r="35458">
          <cell r="B35458">
            <v>35520</v>
          </cell>
          <cell r="C35458">
            <v>114710.96710344301</v>
          </cell>
          <cell r="D35458">
            <v>1161539.42471783</v>
          </cell>
          <cell r="E35458">
            <v>40541689.407318301</v>
          </cell>
          <cell r="F35458">
            <v>1162193.0825309199</v>
          </cell>
        </row>
        <row r="35459">
          <cell r="B35459">
            <v>35550</v>
          </cell>
          <cell r="C35459">
            <v>81641.294786402897</v>
          </cell>
          <cell r="D35459">
            <v>1002440.88883945</v>
          </cell>
          <cell r="E35459">
            <v>36987507.619372196</v>
          </cell>
          <cell r="F35459">
            <v>972540.206294148</v>
          </cell>
        </row>
        <row r="35460">
          <cell r="B35460">
            <v>35581</v>
          </cell>
          <cell r="C35460">
            <v>129.73981808062501</v>
          </cell>
          <cell r="D35460">
            <v>42113.667159574601</v>
          </cell>
          <cell r="E35460">
            <v>30804559.2877918</v>
          </cell>
          <cell r="F35460">
            <v>230231.55177353401</v>
          </cell>
        </row>
        <row r="35461">
          <cell r="B35461">
            <v>35611</v>
          </cell>
          <cell r="C35461">
            <v>2807.27145532027</v>
          </cell>
          <cell r="D35461">
            <v>2552.56030248246</v>
          </cell>
          <cell r="E35461">
            <v>20963515.7290891</v>
          </cell>
          <cell r="F35461">
            <v>56413.841136135103</v>
          </cell>
        </row>
        <row r="35462">
          <cell r="B35462">
            <v>35642</v>
          </cell>
          <cell r="C35462">
            <v>0</v>
          </cell>
          <cell r="D35462">
            <v>2560.2151376253</v>
          </cell>
          <cell r="E35462">
            <v>14227227.7215936</v>
          </cell>
          <cell r="F35462">
            <v>23308.097415175002</v>
          </cell>
        </row>
        <row r="35463">
          <cell r="B35463">
            <v>35673</v>
          </cell>
          <cell r="C35463">
            <v>0</v>
          </cell>
          <cell r="D35463">
            <v>2560.2151376253</v>
          </cell>
          <cell r="E35463">
            <v>9283584.37640379</v>
          </cell>
          <cell r="F35463">
            <v>10555.130044440701</v>
          </cell>
        </row>
        <row r="35464">
          <cell r="B35464">
            <v>35703</v>
          </cell>
          <cell r="C35464">
            <v>2470.8595843032199</v>
          </cell>
          <cell r="D35464">
            <v>2477.6275525406099</v>
          </cell>
          <cell r="E35464">
            <v>6109359.3619811703</v>
          </cell>
          <cell r="F35464">
            <v>4591.1821294473102</v>
          </cell>
        </row>
        <row r="35465">
          <cell r="B35465">
            <v>35734</v>
          </cell>
          <cell r="C35465">
            <v>3674.79550946472</v>
          </cell>
          <cell r="D35465">
            <v>2560.2151376253</v>
          </cell>
          <cell r="E35465">
            <v>4508678.1393368104</v>
          </cell>
          <cell r="F35465">
            <v>2170.2777946945998</v>
          </cell>
        </row>
        <row r="35466">
          <cell r="B35466">
            <v>35764</v>
          </cell>
          <cell r="C35466">
            <v>221265.61036334699</v>
          </cell>
          <cell r="D35466">
            <v>21857.965477470301</v>
          </cell>
          <cell r="E35466">
            <v>6618221.5188573897</v>
          </cell>
          <cell r="F35466">
            <v>45871.8026879065</v>
          </cell>
        </row>
        <row r="35467">
          <cell r="B35467">
            <v>35795</v>
          </cell>
          <cell r="C35467">
            <v>7897.23264504691</v>
          </cell>
          <cell r="D35467">
            <v>24565.8692651987</v>
          </cell>
          <cell r="E35467">
            <v>8550967.6652321406</v>
          </cell>
          <cell r="F35467">
            <v>50255.572814464598</v>
          </cell>
        </row>
        <row r="35468">
          <cell r="B35468">
            <v>35826</v>
          </cell>
          <cell r="C35468">
            <v>254574.61157289101</v>
          </cell>
          <cell r="D35468">
            <v>247864.56639617399</v>
          </cell>
          <cell r="E35468">
            <v>13406778.6709945</v>
          </cell>
          <cell r="F35468">
            <v>296561.81672061101</v>
          </cell>
        </row>
        <row r="35469">
          <cell r="B35469">
            <v>35854</v>
          </cell>
          <cell r="C35469">
            <v>22425.5509890375</v>
          </cell>
          <cell r="D35469">
            <v>138908.34036884599</v>
          </cell>
          <cell r="E35469">
            <v>13169557.339509901</v>
          </cell>
          <cell r="F35469">
            <v>204677.00660025899</v>
          </cell>
        </row>
        <row r="35470">
          <cell r="B35470">
            <v>35885</v>
          </cell>
          <cell r="C35470">
            <v>185999.410858508</v>
          </cell>
          <cell r="D35470">
            <v>260766.41275574101</v>
          </cell>
          <cell r="E35470">
            <v>17749692.873045199</v>
          </cell>
          <cell r="F35470">
            <v>609376.46232439706</v>
          </cell>
        </row>
        <row r="35471">
          <cell r="B35471">
            <v>35915</v>
          </cell>
          <cell r="C35471">
            <v>45455.740313454502</v>
          </cell>
          <cell r="D35471">
            <v>205886.041055662</v>
          </cell>
          <cell r="E35471">
            <v>19767478.650679901</v>
          </cell>
          <cell r="F35471">
            <v>815706.141471782</v>
          </cell>
        </row>
        <row r="35472">
          <cell r="B35472">
            <v>35946</v>
          </cell>
          <cell r="C35472">
            <v>5327.5167021121897</v>
          </cell>
          <cell r="D35472">
            <v>8627.8371023767904</v>
          </cell>
          <cell r="E35472">
            <v>15019146.511832301</v>
          </cell>
          <cell r="F35472">
            <v>390793.350184593</v>
          </cell>
        </row>
        <row r="35473">
          <cell r="B35473">
            <v>35976</v>
          </cell>
          <cell r="C35473">
            <v>0</v>
          </cell>
          <cell r="D35473">
            <v>2461.1708359383101</v>
          </cell>
          <cell r="E35473">
            <v>9443887.6069727298</v>
          </cell>
          <cell r="F35473">
            <v>171539.00700039699</v>
          </cell>
        </row>
        <row r="35474">
          <cell r="B35474">
            <v>36007</v>
          </cell>
          <cell r="C35474">
            <v>0</v>
          </cell>
          <cell r="D35474">
            <v>2537.4532973066398</v>
          </cell>
          <cell r="E35474">
            <v>6213625.3001356097</v>
          </cell>
          <cell r="F35474">
            <v>42039.798579179602</v>
          </cell>
        </row>
        <row r="35475">
          <cell r="B35475">
            <v>36038</v>
          </cell>
          <cell r="C35475">
            <v>0</v>
          </cell>
          <cell r="D35475">
            <v>2537.4532973066398</v>
          </cell>
          <cell r="E35475">
            <v>4023993.1287272498</v>
          </cell>
          <cell r="F35475">
            <v>2529.1275110737001</v>
          </cell>
        </row>
        <row r="35476">
          <cell r="B35476">
            <v>36068</v>
          </cell>
          <cell r="C35476">
            <v>0</v>
          </cell>
          <cell r="D35476">
            <v>2455.59996513546</v>
          </cell>
          <cell r="E35476">
            <v>2631619.1612797398</v>
          </cell>
          <cell r="F35476">
            <v>1128.9389414566299</v>
          </cell>
        </row>
        <row r="35477">
          <cell r="B35477">
            <v>36099</v>
          </cell>
          <cell r="C35477">
            <v>23983.521015990402</v>
          </cell>
          <cell r="D35477">
            <v>4941.0708548824696</v>
          </cell>
          <cell r="E35477">
            <v>3546414.5217762501</v>
          </cell>
          <cell r="F35477">
            <v>2239.5457727796102</v>
          </cell>
        </row>
        <row r="35478">
          <cell r="B35478">
            <v>36129</v>
          </cell>
          <cell r="C35478">
            <v>122242.02743248</v>
          </cell>
          <cell r="D35478">
            <v>28870.6138935011</v>
          </cell>
          <cell r="E35478">
            <v>4267472.9381400999</v>
          </cell>
          <cell r="F35478">
            <v>28873.885913808899</v>
          </cell>
        </row>
        <row r="35479">
          <cell r="B35479">
            <v>36160</v>
          </cell>
          <cell r="C35479">
            <v>253143.65389563801</v>
          </cell>
          <cell r="D35479">
            <v>415220.91627022601</v>
          </cell>
          <cell r="E35479">
            <v>14896178.8228385</v>
          </cell>
          <cell r="F35479">
            <v>352199.079809307</v>
          </cell>
        </row>
        <row r="35480">
          <cell r="B35480">
            <v>36191</v>
          </cell>
          <cell r="C35480">
            <v>213120.71627995299</v>
          </cell>
          <cell r="D35480">
            <v>1314266.59738683</v>
          </cell>
          <cell r="E35480">
            <v>23858030.587793902</v>
          </cell>
          <cell r="F35480">
            <v>2000177.0860860599</v>
          </cell>
        </row>
        <row r="35481">
          <cell r="B35481">
            <v>36219</v>
          </cell>
          <cell r="C35481">
            <v>224451.03212556301</v>
          </cell>
          <cell r="D35481">
            <v>1618609.72857495</v>
          </cell>
          <cell r="E35481">
            <v>28654171.734943502</v>
          </cell>
          <cell r="F35481">
            <v>3164798.6240835399</v>
          </cell>
        </row>
        <row r="35482">
          <cell r="B35482">
            <v>36250</v>
          </cell>
          <cell r="C35482">
            <v>1986.8947268356401</v>
          </cell>
          <cell r="D35482">
            <v>546128.75484885694</v>
          </cell>
          <cell r="E35482">
            <v>31539380.816702001</v>
          </cell>
          <cell r="F35482">
            <v>945321.55022345402</v>
          </cell>
        </row>
        <row r="35483">
          <cell r="B35483">
            <v>36280</v>
          </cell>
          <cell r="C35483">
            <v>1068.5414056115401</v>
          </cell>
          <cell r="D35483">
            <v>30460.674915953099</v>
          </cell>
          <cell r="E35483">
            <v>24641383.053643402</v>
          </cell>
          <cell r="F35483">
            <v>255487.96828113499</v>
          </cell>
        </row>
        <row r="35484">
          <cell r="B35484">
            <v>36311</v>
          </cell>
          <cell r="C35484">
            <v>71582.224274197593</v>
          </cell>
          <cell r="D35484">
            <v>132213.59195152301</v>
          </cell>
          <cell r="E35484">
            <v>20294870.7402777</v>
          </cell>
          <cell r="F35484">
            <v>381369.26552110602</v>
          </cell>
        </row>
        <row r="35485">
          <cell r="B35485">
            <v>36341</v>
          </cell>
          <cell r="C35485">
            <v>0</v>
          </cell>
          <cell r="D35485">
            <v>14838.849665579201</v>
          </cell>
          <cell r="E35485">
            <v>15458988.6989861</v>
          </cell>
          <cell r="F35485">
            <v>273254.39790118299</v>
          </cell>
        </row>
        <row r="35486">
          <cell r="B35486">
            <v>36372</v>
          </cell>
          <cell r="C35486">
            <v>0</v>
          </cell>
          <cell r="D35486">
            <v>2552.7578563287202</v>
          </cell>
          <cell r="E35486">
            <v>10255112.9869885</v>
          </cell>
          <cell r="F35486">
            <v>97652.208535442202</v>
          </cell>
        </row>
        <row r="35487">
          <cell r="B35487">
            <v>36403</v>
          </cell>
          <cell r="C35487">
            <v>0</v>
          </cell>
          <cell r="D35487">
            <v>2552.6912706872599</v>
          </cell>
          <cell r="E35487">
            <v>6634844.0865199501</v>
          </cell>
          <cell r="F35487">
            <v>9560.1499068727207</v>
          </cell>
        </row>
        <row r="35488">
          <cell r="B35488">
            <v>36433</v>
          </cell>
          <cell r="C35488">
            <v>0</v>
          </cell>
          <cell r="D35488">
            <v>2470.34639098767</v>
          </cell>
          <cell r="E35488">
            <v>4323199.3920074301</v>
          </cell>
          <cell r="F35488">
            <v>2937.9961342930401</v>
          </cell>
        </row>
        <row r="35489">
          <cell r="B35489">
            <v>36464</v>
          </cell>
          <cell r="C35489">
            <v>0</v>
          </cell>
          <cell r="D35489">
            <v>2552.6912706872599</v>
          </cell>
          <cell r="E35489">
            <v>3162177.3491739901</v>
          </cell>
          <cell r="F35489">
            <v>1404.8600077247099</v>
          </cell>
        </row>
        <row r="35490">
          <cell r="B35490">
            <v>36494</v>
          </cell>
          <cell r="C35490">
            <v>38086.127735477399</v>
          </cell>
          <cell r="D35490">
            <v>2643.7732185401201</v>
          </cell>
          <cell r="E35490">
            <v>2368962.20454452</v>
          </cell>
          <cell r="F35490">
            <v>1018.02118770865</v>
          </cell>
        </row>
        <row r="35491">
          <cell r="B35491">
            <v>36525</v>
          </cell>
          <cell r="C35491">
            <v>359314.71009161999</v>
          </cell>
          <cell r="D35491">
            <v>259953.91816376301</v>
          </cell>
          <cell r="E35491">
            <v>14745154.717630301</v>
          </cell>
          <cell r="F35491">
            <v>436967.1666469</v>
          </cell>
        </row>
        <row r="35492">
          <cell r="B35492">
            <v>36556</v>
          </cell>
          <cell r="C35492">
            <v>286437.15422688698</v>
          </cell>
          <cell r="D35492">
            <v>975147.55005118903</v>
          </cell>
          <cell r="E35492">
            <v>22019798.052315999</v>
          </cell>
          <cell r="F35492">
            <v>1437297.2135115899</v>
          </cell>
        </row>
        <row r="35493">
          <cell r="B35493">
            <v>36585</v>
          </cell>
          <cell r="C35493">
            <v>276523.150941559</v>
          </cell>
          <cell r="D35493">
            <v>1995792.0943827899</v>
          </cell>
          <cell r="E35493">
            <v>29773420.7422699</v>
          </cell>
          <cell r="F35493">
            <v>4013816.9863653802</v>
          </cell>
        </row>
        <row r="35494">
          <cell r="B35494">
            <v>36616</v>
          </cell>
          <cell r="C35494">
            <v>105799.399948637</v>
          </cell>
          <cell r="D35494">
            <v>1496460.7964526601</v>
          </cell>
          <cell r="E35494">
            <v>36899581.830615997</v>
          </cell>
          <cell r="F35494">
            <v>2318393.6353290398</v>
          </cell>
        </row>
        <row r="35495">
          <cell r="B35495">
            <v>36646</v>
          </cell>
          <cell r="C35495">
            <v>50207.926781276001</v>
          </cell>
          <cell r="D35495">
            <v>376072.37504854403</v>
          </cell>
          <cell r="E35495">
            <v>32345648.9969435</v>
          </cell>
          <cell r="F35495">
            <v>801127.21659820795</v>
          </cell>
        </row>
        <row r="35496">
          <cell r="B35496">
            <v>36677</v>
          </cell>
          <cell r="C35496">
            <v>48760.474669152398</v>
          </cell>
          <cell r="D35496">
            <v>102594.299351968</v>
          </cell>
          <cell r="E35496">
            <v>27809789.875931401</v>
          </cell>
          <cell r="F35496">
            <v>673289.70663755503</v>
          </cell>
        </row>
        <row r="35497">
          <cell r="B35497">
            <v>36707</v>
          </cell>
          <cell r="C35497">
            <v>5529.8442491958403</v>
          </cell>
          <cell r="D35497">
            <v>4187.3146531431803</v>
          </cell>
          <cell r="E35497">
            <v>19277354.904407501</v>
          </cell>
          <cell r="F35497">
            <v>286104.994285497</v>
          </cell>
        </row>
        <row r="35498">
          <cell r="B35498">
            <v>36738</v>
          </cell>
          <cell r="C35498">
            <v>0</v>
          </cell>
          <cell r="D35498">
            <v>2531.5017589883601</v>
          </cell>
          <cell r="E35498">
            <v>12982861.9604058</v>
          </cell>
          <cell r="F35498">
            <v>84413.597498163304</v>
          </cell>
        </row>
        <row r="35499">
          <cell r="B35499">
            <v>36769</v>
          </cell>
          <cell r="C35499">
            <v>0</v>
          </cell>
          <cell r="D35499">
            <v>2531.5017589883601</v>
          </cell>
          <cell r="E35499">
            <v>8432222.6331634093</v>
          </cell>
          <cell r="F35499">
            <v>13554.896479028601</v>
          </cell>
        </row>
        <row r="35500">
          <cell r="B35500">
            <v>36799</v>
          </cell>
          <cell r="C35500">
            <v>4567.6640642749799</v>
          </cell>
          <cell r="D35500">
            <v>2449.84041192422</v>
          </cell>
          <cell r="E35500">
            <v>5553138.8555259099</v>
          </cell>
          <cell r="F35500">
            <v>5929.1704627127101</v>
          </cell>
        </row>
        <row r="35501">
          <cell r="B35501">
            <v>36830</v>
          </cell>
          <cell r="C35501">
            <v>92737.975751297199</v>
          </cell>
          <cell r="D35501">
            <v>15353.456693055001</v>
          </cell>
          <cell r="E35501">
            <v>5540958.8152180603</v>
          </cell>
          <cell r="F35501">
            <v>22963.224633137899</v>
          </cell>
        </row>
        <row r="35502">
          <cell r="B35502">
            <v>36860</v>
          </cell>
          <cell r="C35502">
            <v>90298.493203749895</v>
          </cell>
          <cell r="D35502">
            <v>57462.685809230403</v>
          </cell>
          <cell r="E35502">
            <v>10061339.5028037</v>
          </cell>
          <cell r="F35502">
            <v>96040.214115262905</v>
          </cell>
        </row>
        <row r="35503">
          <cell r="B35503">
            <v>36891</v>
          </cell>
          <cell r="C35503">
            <v>115608.281690241</v>
          </cell>
          <cell r="D35503">
            <v>74809.727246832597</v>
          </cell>
          <cell r="E35503">
            <v>11552143.4866393</v>
          </cell>
          <cell r="F35503">
            <v>123254.754747033</v>
          </cell>
        </row>
        <row r="35504">
          <cell r="B35504">
            <v>36922</v>
          </cell>
          <cell r="C35504">
            <v>188305.64656714801</v>
          </cell>
          <cell r="D35504">
            <v>298550.910231266</v>
          </cell>
          <cell r="E35504">
            <v>15245375.058429699</v>
          </cell>
          <cell r="F35504">
            <v>364275.00455476501</v>
          </cell>
        </row>
        <row r="35505">
          <cell r="B35505">
            <v>36950</v>
          </cell>
          <cell r="C35505">
            <v>188020.409262081</v>
          </cell>
          <cell r="D35505">
            <v>571066.34141428501</v>
          </cell>
          <cell r="E35505">
            <v>18842129.9441556</v>
          </cell>
          <cell r="F35505">
            <v>949416.87472975103</v>
          </cell>
        </row>
        <row r="35506">
          <cell r="B35506">
            <v>36981</v>
          </cell>
          <cell r="C35506">
            <v>44253.020724341703</v>
          </cell>
          <cell r="D35506">
            <v>767194.59815037705</v>
          </cell>
          <cell r="E35506">
            <v>25355485.433244001</v>
          </cell>
          <cell r="F35506">
            <v>1693124.5434353999</v>
          </cell>
        </row>
        <row r="35507">
          <cell r="B35507">
            <v>37011</v>
          </cell>
          <cell r="C35507">
            <v>13328.6551695711</v>
          </cell>
          <cell r="D35507">
            <v>74737.793333756999</v>
          </cell>
          <cell r="E35507">
            <v>19674588.347462099</v>
          </cell>
          <cell r="F35507">
            <v>549425.34911599196</v>
          </cell>
        </row>
        <row r="35508">
          <cell r="B35508">
            <v>37042</v>
          </cell>
          <cell r="C35508">
            <v>0</v>
          </cell>
          <cell r="D35508">
            <v>9739.1401473763108</v>
          </cell>
          <cell r="E35508">
            <v>14519618.2286436</v>
          </cell>
          <cell r="F35508">
            <v>323732.968562892</v>
          </cell>
        </row>
        <row r="35509">
          <cell r="B35509">
            <v>37072</v>
          </cell>
          <cell r="C35509">
            <v>0</v>
          </cell>
          <cell r="D35509">
            <v>2472.4702824536398</v>
          </cell>
          <cell r="E35509">
            <v>9008073.5349038597</v>
          </cell>
          <cell r="F35509">
            <v>126121.67751824899</v>
          </cell>
        </row>
        <row r="35510">
          <cell r="B35510">
            <v>37103</v>
          </cell>
          <cell r="C35510">
            <v>0</v>
          </cell>
          <cell r="D35510">
            <v>2554.8797965347399</v>
          </cell>
          <cell r="E35510">
            <v>5951283.79258369</v>
          </cell>
          <cell r="F35510">
            <v>18756.2492724162</v>
          </cell>
        </row>
        <row r="35511">
          <cell r="B35511">
            <v>37134</v>
          </cell>
          <cell r="C35511">
            <v>0</v>
          </cell>
          <cell r="D35511">
            <v>2554.8797965347399</v>
          </cell>
          <cell r="E35511">
            <v>3871930.09342513</v>
          </cell>
          <cell r="F35511">
            <v>2577.46159524315</v>
          </cell>
        </row>
        <row r="35512">
          <cell r="B35512">
            <v>37164</v>
          </cell>
          <cell r="C35512">
            <v>7872.5211686533703</v>
          </cell>
          <cell r="D35512">
            <v>2475.9572976825202</v>
          </cell>
          <cell r="E35512">
            <v>2575146.43356669</v>
          </cell>
          <cell r="F35512">
            <v>1172.5964326026201</v>
          </cell>
        </row>
        <row r="35513">
          <cell r="B35513">
            <v>37195</v>
          </cell>
          <cell r="C35513">
            <v>20906.460779957699</v>
          </cell>
          <cell r="D35513">
            <v>2606.8570692978601</v>
          </cell>
          <cell r="E35513">
            <v>2080545.6390239601</v>
          </cell>
          <cell r="F35513">
            <v>789.72102687458596</v>
          </cell>
        </row>
        <row r="35514">
          <cell r="B35514">
            <v>37225</v>
          </cell>
          <cell r="C35514">
            <v>147954.57207695401</v>
          </cell>
          <cell r="D35514">
            <v>60062.056623553697</v>
          </cell>
          <cell r="E35514">
            <v>6032068.51089531</v>
          </cell>
          <cell r="F35514">
            <v>45424.847058053201</v>
          </cell>
        </row>
        <row r="35515">
          <cell r="B35515">
            <v>37256</v>
          </cell>
          <cell r="C35515">
            <v>398956.15592831798</v>
          </cell>
          <cell r="D35515">
            <v>1195839.23910582</v>
          </cell>
          <cell r="E35515">
            <v>21484185.356805</v>
          </cell>
          <cell r="F35515">
            <v>1452713.8316220299</v>
          </cell>
        </row>
        <row r="35516">
          <cell r="B35516">
            <v>37287</v>
          </cell>
          <cell r="C35516">
            <v>193876.143087754</v>
          </cell>
          <cell r="D35516">
            <v>1703205.53587773</v>
          </cell>
          <cell r="E35516">
            <v>31294742.178474098</v>
          </cell>
          <cell r="F35516">
            <v>2952052.2171593402</v>
          </cell>
        </row>
        <row r="35517">
          <cell r="B35517">
            <v>37315</v>
          </cell>
          <cell r="C35517">
            <v>57770.012238678799</v>
          </cell>
          <cell r="D35517">
            <v>618516.33806270605</v>
          </cell>
          <cell r="E35517">
            <v>27534142.695393901</v>
          </cell>
          <cell r="F35517">
            <v>723950.85544565204</v>
          </cell>
        </row>
        <row r="35518">
          <cell r="B35518">
            <v>37346</v>
          </cell>
          <cell r="C35518">
            <v>78333.932246182798</v>
          </cell>
          <cell r="D35518">
            <v>179820.347933504</v>
          </cell>
          <cell r="E35518">
            <v>27865838.638441399</v>
          </cell>
          <cell r="F35518">
            <v>480774.14152806299</v>
          </cell>
        </row>
        <row r="35519">
          <cell r="B35519">
            <v>37376</v>
          </cell>
          <cell r="C35519">
            <v>9985.8411397673299</v>
          </cell>
          <cell r="D35519">
            <v>10436.2419476491</v>
          </cell>
          <cell r="E35519">
            <v>21130989.3280132</v>
          </cell>
          <cell r="F35519">
            <v>210454.092700165</v>
          </cell>
        </row>
        <row r="35520">
          <cell r="B35520">
            <v>37407</v>
          </cell>
          <cell r="C35520">
            <v>16887.365931729099</v>
          </cell>
          <cell r="D35520">
            <v>8061.4985421075799</v>
          </cell>
          <cell r="E35520">
            <v>15541516.3748732</v>
          </cell>
          <cell r="F35520">
            <v>92665.277304206305</v>
          </cell>
        </row>
        <row r="35521">
          <cell r="B35521">
            <v>37437</v>
          </cell>
          <cell r="C35521">
            <v>0</v>
          </cell>
          <cell r="D35521">
            <v>2553.3263519884899</v>
          </cell>
          <cell r="E35521">
            <v>10131571.6624819</v>
          </cell>
          <cell r="F35521">
            <v>16998.169501175798</v>
          </cell>
        </row>
        <row r="35522">
          <cell r="B35522">
            <v>37468</v>
          </cell>
          <cell r="C35522">
            <v>0</v>
          </cell>
          <cell r="D35522">
            <v>2556.50657068173</v>
          </cell>
          <cell r="E35522">
            <v>6686058.79243189</v>
          </cell>
          <cell r="F35522">
            <v>3832.23152265929</v>
          </cell>
        </row>
        <row r="35523">
          <cell r="B35523">
            <v>37499</v>
          </cell>
          <cell r="C35523">
            <v>0</v>
          </cell>
          <cell r="D35523">
            <v>2556.50657068173</v>
          </cell>
          <cell r="E35523">
            <v>4343841.2765570097</v>
          </cell>
          <cell r="F35523">
            <v>1748.21493290284</v>
          </cell>
        </row>
        <row r="35524">
          <cell r="B35524">
            <v>37529</v>
          </cell>
          <cell r="C35524">
            <v>0</v>
          </cell>
          <cell r="D35524">
            <v>2474.03861678877</v>
          </cell>
          <cell r="E35524">
            <v>2838989.5189324799</v>
          </cell>
          <cell r="F35524">
            <v>780.35919784537498</v>
          </cell>
        </row>
        <row r="35525">
          <cell r="B35525">
            <v>37560</v>
          </cell>
          <cell r="C35525">
            <v>0</v>
          </cell>
          <cell r="D35525">
            <v>2556.50657068173</v>
          </cell>
          <cell r="E35525">
            <v>2086550.6781754401</v>
          </cell>
          <cell r="F35525">
            <v>373.14393164677301</v>
          </cell>
        </row>
        <row r="35526">
          <cell r="B35526">
            <v>37590</v>
          </cell>
          <cell r="C35526">
            <v>84028.174207954595</v>
          </cell>
          <cell r="D35526">
            <v>96763.934421999002</v>
          </cell>
          <cell r="E35526">
            <v>7906722.2764312504</v>
          </cell>
          <cell r="F35526">
            <v>72942.331377366398</v>
          </cell>
        </row>
        <row r="35527">
          <cell r="B35527">
            <v>37621</v>
          </cell>
          <cell r="C35527">
            <v>252691.13232129</v>
          </cell>
          <cell r="D35527">
            <v>1289156.0452108099</v>
          </cell>
          <cell r="E35527">
            <v>20185525.390298799</v>
          </cell>
          <cell r="F35527">
            <v>2312074.9683847302</v>
          </cell>
        </row>
        <row r="35528">
          <cell r="B35528">
            <v>37652</v>
          </cell>
          <cell r="C35528">
            <v>177569.784529189</v>
          </cell>
          <cell r="D35528">
            <v>1915208.0874868401</v>
          </cell>
          <cell r="E35528">
            <v>33328009.005222</v>
          </cell>
          <cell r="F35528">
            <v>2725759.4472142998</v>
          </cell>
        </row>
        <row r="35529">
          <cell r="B35529">
            <v>37680</v>
          </cell>
          <cell r="C35529">
            <v>68412.523878189095</v>
          </cell>
          <cell r="D35529">
            <v>1110234.9017984299</v>
          </cell>
          <cell r="E35529">
            <v>30230444.682519998</v>
          </cell>
          <cell r="F35529">
            <v>1083872.27413689</v>
          </cell>
        </row>
        <row r="35530">
          <cell r="B35530">
            <v>37711</v>
          </cell>
          <cell r="C35530">
            <v>73048.855845089405</v>
          </cell>
          <cell r="D35530">
            <v>1172517.6241663101</v>
          </cell>
          <cell r="E35530">
            <v>32924965.362150501</v>
          </cell>
          <cell r="F35530">
            <v>1266740.2634829199</v>
          </cell>
        </row>
        <row r="35531">
          <cell r="B35531">
            <v>37741</v>
          </cell>
          <cell r="C35531">
            <v>92164.322746120495</v>
          </cell>
          <cell r="D35531">
            <v>522605.640937288</v>
          </cell>
          <cell r="E35531">
            <v>30092156.138115998</v>
          </cell>
          <cell r="F35531">
            <v>1188976.10747623</v>
          </cell>
        </row>
        <row r="35532">
          <cell r="B35532">
            <v>37772</v>
          </cell>
          <cell r="C35532">
            <v>30194.579044447</v>
          </cell>
          <cell r="D35532">
            <v>208343.503814408</v>
          </cell>
          <cell r="E35532">
            <v>27567017.4905077</v>
          </cell>
          <cell r="F35532">
            <v>1178430.3056380199</v>
          </cell>
        </row>
        <row r="35533">
          <cell r="B35533">
            <v>37802</v>
          </cell>
          <cell r="C35533">
            <v>0</v>
          </cell>
          <cell r="D35533">
            <v>3412.8384452042101</v>
          </cell>
          <cell r="E35533">
            <v>18685680.439193901</v>
          </cell>
          <cell r="F35533">
            <v>372968.13625552697</v>
          </cell>
        </row>
        <row r="35534">
          <cell r="B35534">
            <v>37833</v>
          </cell>
          <cell r="C35534">
            <v>0</v>
          </cell>
          <cell r="D35534">
            <v>2560.2403088472702</v>
          </cell>
          <cell r="E35534">
            <v>12554118.473640401</v>
          </cell>
          <cell r="F35534">
            <v>154814.69506930199</v>
          </cell>
        </row>
        <row r="35535">
          <cell r="B35535">
            <v>37864</v>
          </cell>
          <cell r="C35535">
            <v>6279.3814528023804</v>
          </cell>
          <cell r="D35535">
            <v>6642.1262955008497</v>
          </cell>
          <cell r="E35535">
            <v>8426519.1761247609</v>
          </cell>
          <cell r="F35535">
            <v>31604.783333669398</v>
          </cell>
        </row>
        <row r="35536">
          <cell r="B35536">
            <v>37894</v>
          </cell>
          <cell r="C35536">
            <v>6398.3789713476399</v>
          </cell>
          <cell r="D35536">
            <v>2808.3355343498201</v>
          </cell>
          <cell r="E35536">
            <v>6047734.5527878199</v>
          </cell>
          <cell r="F35536">
            <v>4308.4102628277697</v>
          </cell>
        </row>
        <row r="35537">
          <cell r="B35537">
            <v>37925</v>
          </cell>
          <cell r="C35537">
            <v>3429.7611335466399</v>
          </cell>
          <cell r="D35537">
            <v>2548.0192646283599</v>
          </cell>
          <cell r="E35537">
            <v>4393194.2819951698</v>
          </cell>
          <cell r="F35537">
            <v>2060.1130586527902</v>
          </cell>
        </row>
        <row r="35538">
          <cell r="B35538">
            <v>37955</v>
          </cell>
          <cell r="C35538">
            <v>96110.703268256504</v>
          </cell>
          <cell r="D35538">
            <v>28124.291636543501</v>
          </cell>
          <cell r="E35538">
            <v>6813825.7022874299</v>
          </cell>
          <cell r="F35538">
            <v>36191.821135800899</v>
          </cell>
        </row>
        <row r="35539">
          <cell r="B35539">
            <v>37986</v>
          </cell>
          <cell r="C35539">
            <v>371565.45982364798</v>
          </cell>
          <cell r="D35539">
            <v>494872.86911110702</v>
          </cell>
          <cell r="E35539">
            <v>16760625.379928701</v>
          </cell>
          <cell r="F35539">
            <v>743033.85100887401</v>
          </cell>
        </row>
        <row r="35540">
          <cell r="B35540">
            <v>38017</v>
          </cell>
          <cell r="C35540">
            <v>258297.58866493599</v>
          </cell>
          <cell r="D35540">
            <v>1689080.7490112099</v>
          </cell>
          <cell r="E35540">
            <v>27945524.525035601</v>
          </cell>
          <cell r="F35540">
            <v>2287127.0779676698</v>
          </cell>
        </row>
        <row r="35541">
          <cell r="B35541">
            <v>38046</v>
          </cell>
          <cell r="C35541">
            <v>187098.07200348101</v>
          </cell>
          <cell r="D35541">
            <v>1737212.4820828801</v>
          </cell>
          <cell r="E35541">
            <v>28386540.260615699</v>
          </cell>
          <cell r="F35541">
            <v>2443769.3109683902</v>
          </cell>
        </row>
        <row r="35542">
          <cell r="B35542">
            <v>38077</v>
          </cell>
          <cell r="C35542">
            <v>56265.067580483003</v>
          </cell>
          <cell r="D35542">
            <v>762004.61690508504</v>
          </cell>
          <cell r="E35542">
            <v>31570880.059355099</v>
          </cell>
          <cell r="F35542">
            <v>1617695.0935366701</v>
          </cell>
        </row>
        <row r="35543">
          <cell r="B35543">
            <v>38107</v>
          </cell>
          <cell r="C35543">
            <v>7688.4419724814898</v>
          </cell>
          <cell r="D35543">
            <v>42987.638767219803</v>
          </cell>
          <cell r="E35543">
            <v>24835743.444579002</v>
          </cell>
          <cell r="F35543">
            <v>419660.03168943402</v>
          </cell>
        </row>
        <row r="35544">
          <cell r="B35544">
            <v>38138</v>
          </cell>
          <cell r="C35544">
            <v>0</v>
          </cell>
          <cell r="D35544">
            <v>2747.96324054154</v>
          </cell>
          <cell r="E35544">
            <v>18165474.555546399</v>
          </cell>
          <cell r="F35544">
            <v>160144.333271907</v>
          </cell>
        </row>
        <row r="35545">
          <cell r="B35545">
            <v>38168</v>
          </cell>
          <cell r="C35545">
            <v>5416.4738040957</v>
          </cell>
          <cell r="D35545">
            <v>2503.9038640943299</v>
          </cell>
          <cell r="E35545">
            <v>11622178.1343686</v>
          </cell>
          <cell r="F35545">
            <v>33411.6968599799</v>
          </cell>
        </row>
        <row r="35546">
          <cell r="B35546">
            <v>38199</v>
          </cell>
          <cell r="C35546">
            <v>0</v>
          </cell>
          <cell r="D35546">
            <v>2565.0807180452998</v>
          </cell>
          <cell r="E35546">
            <v>7766757.9223673996</v>
          </cell>
          <cell r="F35546">
            <v>7878.1811705432001</v>
          </cell>
        </row>
        <row r="35547">
          <cell r="B35547">
            <v>38230</v>
          </cell>
          <cell r="C35547">
            <v>0</v>
          </cell>
          <cell r="D35547">
            <v>2565.0807180452998</v>
          </cell>
          <cell r="E35547">
            <v>5066360.2265534997</v>
          </cell>
          <cell r="F35547">
            <v>3560.2388632986099</v>
          </cell>
        </row>
        <row r="35548">
          <cell r="B35548">
            <v>38260</v>
          </cell>
          <cell r="C35548">
            <v>1332.8847751722999</v>
          </cell>
          <cell r="D35548">
            <v>2482.33617875351</v>
          </cell>
          <cell r="E35548">
            <v>3325577.5227805902</v>
          </cell>
          <cell r="F35548">
            <v>1589.2011280834699</v>
          </cell>
        </row>
        <row r="35549">
          <cell r="B35549">
            <v>38291</v>
          </cell>
          <cell r="C35549">
            <v>101269.948995518</v>
          </cell>
          <cell r="D35549">
            <v>24694.863031422101</v>
          </cell>
          <cell r="E35549">
            <v>5037759.24756674</v>
          </cell>
          <cell r="F35549">
            <v>30368.928589837898</v>
          </cell>
        </row>
        <row r="35550">
          <cell r="B35550">
            <v>38321</v>
          </cell>
          <cell r="C35550">
            <v>120228.758693083</v>
          </cell>
          <cell r="D35550">
            <v>93928.727100996402</v>
          </cell>
          <cell r="E35550">
            <v>10955534.563903499</v>
          </cell>
          <cell r="F35550">
            <v>132119.70612322001</v>
          </cell>
        </row>
        <row r="35551">
          <cell r="B35551">
            <v>38352</v>
          </cell>
          <cell r="C35551">
            <v>203241.243823761</v>
          </cell>
          <cell r="D35551">
            <v>865475.78595354804</v>
          </cell>
          <cell r="E35551">
            <v>19162894.5578431</v>
          </cell>
          <cell r="F35551">
            <v>1015365.25913801</v>
          </cell>
        </row>
        <row r="35552">
          <cell r="B35552">
            <v>38383</v>
          </cell>
          <cell r="C35552">
            <v>278402.17064154602</v>
          </cell>
          <cell r="D35552">
            <v>1949000.3915160401</v>
          </cell>
          <cell r="E35552">
            <v>31036478.8611717</v>
          </cell>
          <cell r="F35552">
            <v>3282259.9220297202</v>
          </cell>
        </row>
        <row r="35553">
          <cell r="B35553">
            <v>38411</v>
          </cell>
          <cell r="C35553">
            <v>125036.188308778</v>
          </cell>
          <cell r="D35553">
            <v>1209641.58637402</v>
          </cell>
          <cell r="E35553">
            <v>29028279.776394099</v>
          </cell>
          <cell r="F35553">
            <v>1391460.74154851</v>
          </cell>
        </row>
        <row r="35554">
          <cell r="B35554">
            <v>38442</v>
          </cell>
          <cell r="C35554">
            <v>178708.34391741201</v>
          </cell>
          <cell r="D35554">
            <v>1425397.6072765801</v>
          </cell>
          <cell r="E35554">
            <v>33203375.730339698</v>
          </cell>
          <cell r="F35554">
            <v>2283053.3795060399</v>
          </cell>
        </row>
        <row r="35555">
          <cell r="B35555">
            <v>38472</v>
          </cell>
          <cell r="C35555">
            <v>37741.528760519199</v>
          </cell>
          <cell r="D35555">
            <v>628894.80549766903</v>
          </cell>
          <cell r="E35555">
            <v>30985802.3752313</v>
          </cell>
          <cell r="F35555">
            <v>1285858.7966477</v>
          </cell>
        </row>
        <row r="35556">
          <cell r="B35556">
            <v>38503</v>
          </cell>
          <cell r="C35556">
            <v>75220.789261441794</v>
          </cell>
          <cell r="D35556">
            <v>299514.217714047</v>
          </cell>
          <cell r="E35556">
            <v>27968898.024606001</v>
          </cell>
          <cell r="F35556">
            <v>1220339.1573360399</v>
          </cell>
        </row>
        <row r="35557">
          <cell r="B35557">
            <v>38533</v>
          </cell>
          <cell r="C35557">
            <v>12842.1532449525</v>
          </cell>
          <cell r="D35557">
            <v>11990.883639567701</v>
          </cell>
          <cell r="E35557">
            <v>20826011.178519201</v>
          </cell>
          <cell r="F35557">
            <v>534360.16561343195</v>
          </cell>
        </row>
        <row r="35558">
          <cell r="B35558">
            <v>38564</v>
          </cell>
          <cell r="C35558">
            <v>0</v>
          </cell>
          <cell r="D35558">
            <v>2558.1183354239001</v>
          </cell>
          <cell r="E35558">
            <v>14433805.846213199</v>
          </cell>
          <cell r="F35558">
            <v>228379.92751006901</v>
          </cell>
        </row>
        <row r="35559">
          <cell r="B35559">
            <v>38595</v>
          </cell>
          <cell r="C35559">
            <v>0</v>
          </cell>
          <cell r="D35559">
            <v>2539.3391141605898</v>
          </cell>
          <cell r="E35559">
            <v>9319771.2412550692</v>
          </cell>
          <cell r="F35559">
            <v>64219.207833937697</v>
          </cell>
        </row>
        <row r="35560">
          <cell r="B35560">
            <v>38625</v>
          </cell>
          <cell r="C35560">
            <v>0</v>
          </cell>
          <cell r="D35560">
            <v>2457.4249491876699</v>
          </cell>
          <cell r="E35560">
            <v>6065214.2649395904</v>
          </cell>
          <cell r="F35560">
            <v>5989.79788017179</v>
          </cell>
        </row>
        <row r="35561">
          <cell r="B35561">
            <v>38656</v>
          </cell>
          <cell r="C35561">
            <v>1570.71323294425</v>
          </cell>
          <cell r="D35561">
            <v>2539.3391141605898</v>
          </cell>
          <cell r="E35561">
            <v>4428615.7900649104</v>
          </cell>
          <cell r="F35561">
            <v>2823.8074204749</v>
          </cell>
        </row>
        <row r="35562">
          <cell r="B35562">
            <v>38686</v>
          </cell>
          <cell r="C35562">
            <v>53002.163365839602</v>
          </cell>
          <cell r="D35562">
            <v>2458.2341259298601</v>
          </cell>
          <cell r="E35562">
            <v>3318038.62726276</v>
          </cell>
          <cell r="F35562">
            <v>1267.32179911351</v>
          </cell>
        </row>
        <row r="35563">
          <cell r="B35563">
            <v>38717</v>
          </cell>
          <cell r="C35563">
            <v>234676.63612862799</v>
          </cell>
          <cell r="D35563">
            <v>90394.785651772298</v>
          </cell>
          <cell r="E35563">
            <v>7008450.1280789403</v>
          </cell>
          <cell r="F35563">
            <v>104858.861735948</v>
          </cell>
        </row>
        <row r="35564">
          <cell r="B35564">
            <v>38748</v>
          </cell>
          <cell r="C35564">
            <v>274474.39561956603</v>
          </cell>
          <cell r="D35564">
            <v>1449523.80856812</v>
          </cell>
          <cell r="E35564">
            <v>23529101.854076799</v>
          </cell>
          <cell r="F35564">
            <v>1561381.9994757499</v>
          </cell>
        </row>
        <row r="35565">
          <cell r="B35565">
            <v>38776</v>
          </cell>
          <cell r="C35565">
            <v>81420.324016463899</v>
          </cell>
          <cell r="D35565">
            <v>797858.44053201994</v>
          </cell>
          <cell r="E35565">
            <v>22262017.092394698</v>
          </cell>
          <cell r="F35565">
            <v>990962.20159811096</v>
          </cell>
        </row>
        <row r="35566">
          <cell r="B35566">
            <v>38807</v>
          </cell>
          <cell r="C35566">
            <v>223732.249089611</v>
          </cell>
          <cell r="D35566">
            <v>1557052.8249613701</v>
          </cell>
          <cell r="E35566">
            <v>29061797.8987386</v>
          </cell>
          <cell r="F35566">
            <v>2557781.6276898002</v>
          </cell>
        </row>
        <row r="35567">
          <cell r="B35567">
            <v>38837</v>
          </cell>
          <cell r="C35567">
            <v>192006.46565942801</v>
          </cell>
          <cell r="D35567">
            <v>1269417.0008720399</v>
          </cell>
          <cell r="E35567">
            <v>30389918.544873402</v>
          </cell>
          <cell r="F35567">
            <v>2199742.7377800802</v>
          </cell>
        </row>
        <row r="35568">
          <cell r="B35568">
            <v>38868</v>
          </cell>
          <cell r="C35568">
            <v>3942.1880663318402</v>
          </cell>
          <cell r="D35568">
            <v>64537.62914456</v>
          </cell>
          <cell r="E35568">
            <v>25649448.097270101</v>
          </cell>
          <cell r="F35568">
            <v>598924.54010620702</v>
          </cell>
        </row>
        <row r="35569">
          <cell r="B35569">
            <v>38898</v>
          </cell>
          <cell r="C35569">
            <v>0</v>
          </cell>
          <cell r="D35569">
            <v>2610.27046390958</v>
          </cell>
          <cell r="E35569">
            <v>17034079.315175299</v>
          </cell>
          <cell r="F35569">
            <v>228578.617003833</v>
          </cell>
        </row>
        <row r="35570">
          <cell r="B35570">
            <v>38929</v>
          </cell>
          <cell r="C35570">
            <v>0</v>
          </cell>
          <cell r="D35570">
            <v>2555.0800692689299</v>
          </cell>
          <cell r="E35570">
            <v>11361869.475273401</v>
          </cell>
          <cell r="F35570">
            <v>65287.107657689303</v>
          </cell>
        </row>
        <row r="35571">
          <cell r="B35571">
            <v>38960</v>
          </cell>
          <cell r="C35571">
            <v>0</v>
          </cell>
          <cell r="D35571">
            <v>2555.0800692689299</v>
          </cell>
          <cell r="E35571">
            <v>7331173.6163489101</v>
          </cell>
          <cell r="F35571">
            <v>8582.2130481853692</v>
          </cell>
        </row>
        <row r="35572">
          <cell r="B35572">
            <v>38990</v>
          </cell>
          <cell r="C35572">
            <v>0</v>
          </cell>
          <cell r="D35572">
            <v>2472.65813155058</v>
          </cell>
          <cell r="E35572">
            <v>4772223.8143758103</v>
          </cell>
          <cell r="F35572">
            <v>3779.1588166759798</v>
          </cell>
        </row>
        <row r="35573">
          <cell r="B35573">
            <v>39021</v>
          </cell>
          <cell r="C35573">
            <v>11456.010041527201</v>
          </cell>
          <cell r="D35573">
            <v>2555.0800692689299</v>
          </cell>
          <cell r="E35573">
            <v>3599027.55988447</v>
          </cell>
          <cell r="F35573">
            <v>1807.07830838113</v>
          </cell>
        </row>
        <row r="35574">
          <cell r="B35574">
            <v>39051</v>
          </cell>
          <cell r="C35574">
            <v>46041.402523498102</v>
          </cell>
          <cell r="D35574">
            <v>2472.6613226322902</v>
          </cell>
          <cell r="E35574">
            <v>2706378.3391065402</v>
          </cell>
          <cell r="F35574">
            <v>806.76962598980003</v>
          </cell>
        </row>
        <row r="35575">
          <cell r="B35575">
            <v>39082</v>
          </cell>
          <cell r="C35575">
            <v>203591.17304550399</v>
          </cell>
          <cell r="D35575">
            <v>7177.7922805630296</v>
          </cell>
          <cell r="E35575">
            <v>4045614.6814270499</v>
          </cell>
          <cell r="F35575">
            <v>10741.121478528599</v>
          </cell>
        </row>
        <row r="35576">
          <cell r="B35576">
            <v>39113</v>
          </cell>
          <cell r="C35576">
            <v>9307.32533114125</v>
          </cell>
          <cell r="D35576">
            <v>12924.4996040428</v>
          </cell>
          <cell r="E35576">
            <v>5810453.8462490104</v>
          </cell>
          <cell r="F35576">
            <v>14627.549919378</v>
          </cell>
        </row>
        <row r="35577">
          <cell r="B35577">
            <v>39141</v>
          </cell>
          <cell r="C35577">
            <v>185102.990546163</v>
          </cell>
          <cell r="D35577">
            <v>13754.6585554963</v>
          </cell>
          <cell r="E35577">
            <v>6642142.2370903203</v>
          </cell>
          <cell r="F35577">
            <v>32465.397675476401</v>
          </cell>
        </row>
        <row r="35578">
          <cell r="B35578">
            <v>39172</v>
          </cell>
          <cell r="C35578">
            <v>19189.146624524299</v>
          </cell>
          <cell r="D35578">
            <v>12153.650980451001</v>
          </cell>
          <cell r="E35578">
            <v>8178748.9966742303</v>
          </cell>
          <cell r="F35578">
            <v>31577.513656694598</v>
          </cell>
        </row>
        <row r="35579">
          <cell r="B35579">
            <v>39202</v>
          </cell>
          <cell r="C35579">
            <v>41077.853764595602</v>
          </cell>
          <cell r="D35579">
            <v>3117.0177251207701</v>
          </cell>
          <cell r="E35579">
            <v>5736644.0279061301</v>
          </cell>
          <cell r="F35579">
            <v>2859.6398241319598</v>
          </cell>
        </row>
        <row r="35580">
          <cell r="B35580">
            <v>39233</v>
          </cell>
          <cell r="C35580">
            <v>1907.29307964649</v>
          </cell>
          <cell r="D35580">
            <v>2564.5748933684899</v>
          </cell>
          <cell r="E35580">
            <v>4539767.4640841996</v>
          </cell>
          <cell r="F35580">
            <v>983.99042416929501</v>
          </cell>
        </row>
        <row r="35581">
          <cell r="B35581">
            <v>39263</v>
          </cell>
          <cell r="C35581">
            <v>0</v>
          </cell>
          <cell r="D35581">
            <v>2464.31663766884</v>
          </cell>
          <cell r="E35581">
            <v>2786827.3590545999</v>
          </cell>
          <cell r="F35581">
            <v>439.228588911136</v>
          </cell>
        </row>
        <row r="35582">
          <cell r="B35582">
            <v>39294</v>
          </cell>
          <cell r="C35582">
            <v>0</v>
          </cell>
          <cell r="D35582">
            <v>2546.4605255911301</v>
          </cell>
          <cell r="E35582">
            <v>1831816.9242237399</v>
          </cell>
          <cell r="F35582">
            <v>210.025694591026</v>
          </cell>
        </row>
        <row r="35583">
          <cell r="B35583">
            <v>39325</v>
          </cell>
          <cell r="C35583">
            <v>0</v>
          </cell>
          <cell r="D35583">
            <v>2546.4605255911301</v>
          </cell>
          <cell r="E35583">
            <v>1197204.71756556</v>
          </cell>
          <cell r="F35583">
            <v>95.811031615999596</v>
          </cell>
        </row>
        <row r="35584">
          <cell r="B35584">
            <v>39355</v>
          </cell>
          <cell r="C35584">
            <v>0</v>
          </cell>
          <cell r="D35584">
            <v>2464.31663766884</v>
          </cell>
          <cell r="E35584">
            <v>787257.93087394896</v>
          </cell>
          <cell r="F35584">
            <v>42.767635929325301</v>
          </cell>
        </row>
        <row r="35585">
          <cell r="B35585">
            <v>39386</v>
          </cell>
          <cell r="C35585">
            <v>2000.7130033695801</v>
          </cell>
          <cell r="D35585">
            <v>2546.4605255911301</v>
          </cell>
          <cell r="E35585">
            <v>583370.34920548904</v>
          </cell>
          <cell r="F35585">
            <v>20.450177126084</v>
          </cell>
        </row>
        <row r="35586">
          <cell r="B35586">
            <v>39416</v>
          </cell>
          <cell r="C35586">
            <v>9905.7897461494304</v>
          </cell>
          <cell r="D35586">
            <v>2464.3166968733799</v>
          </cell>
          <cell r="E35586">
            <v>425614.61769207998</v>
          </cell>
          <cell r="F35586">
            <v>9.1328132124248302</v>
          </cell>
        </row>
        <row r="35587">
          <cell r="B35587">
            <v>39447</v>
          </cell>
          <cell r="C35587">
            <v>0</v>
          </cell>
          <cell r="D35587">
            <v>2546.4606359875602</v>
          </cell>
          <cell r="E35587">
            <v>349834.752811771</v>
          </cell>
          <cell r="F35587">
            <v>4.3649435501783396</v>
          </cell>
        </row>
        <row r="35588">
          <cell r="B35588">
            <v>39478</v>
          </cell>
          <cell r="C35588">
            <v>0</v>
          </cell>
          <cell r="D35588">
            <v>2546.4606359875602</v>
          </cell>
          <cell r="E35588">
            <v>276293.25732534501</v>
          </cell>
          <cell r="F35588">
            <v>1.9912313362541201</v>
          </cell>
        </row>
        <row r="35589">
          <cell r="B35589">
            <v>39507</v>
          </cell>
          <cell r="C35589">
            <v>0</v>
          </cell>
          <cell r="D35589">
            <v>2382.1728530206201</v>
          </cell>
          <cell r="E35589">
            <v>203001.402780381</v>
          </cell>
          <cell r="F35589">
            <v>0.86879600249275302</v>
          </cell>
        </row>
        <row r="35590">
          <cell r="B35590">
            <v>39538</v>
          </cell>
          <cell r="C35590">
            <v>0</v>
          </cell>
          <cell r="D35590">
            <v>2546.4606359875602</v>
          </cell>
          <cell r="E35590">
            <v>167335.69403059399</v>
          </cell>
          <cell r="F35590">
            <v>0.43591183484537899</v>
          </cell>
        </row>
        <row r="35591">
          <cell r="B35591">
            <v>39568</v>
          </cell>
          <cell r="C35591">
            <v>18.3806051922618</v>
          </cell>
          <cell r="D35591">
            <v>2464.3167445040899</v>
          </cell>
          <cell r="E35591">
            <v>121931.3367615</v>
          </cell>
          <cell r="F35591">
            <v>0.194580084730441</v>
          </cell>
        </row>
        <row r="35592">
          <cell r="B35592">
            <v>39599</v>
          </cell>
          <cell r="C35592">
            <v>11350.413365402001</v>
          </cell>
          <cell r="D35592">
            <v>2546.5761104340299</v>
          </cell>
          <cell r="E35592">
            <v>149801.32166889199</v>
          </cell>
          <cell r="F35592">
            <v>1.23569274498855</v>
          </cell>
        </row>
        <row r="35593">
          <cell r="B35593">
            <v>39629</v>
          </cell>
          <cell r="C35593">
            <v>0</v>
          </cell>
          <cell r="D35593">
            <v>2464.7806829915598</v>
          </cell>
          <cell r="E35593">
            <v>213127.36072426901</v>
          </cell>
          <cell r="F35593">
            <v>0.71296969242611097</v>
          </cell>
        </row>
        <row r="35594">
          <cell r="B35594">
            <v>39660</v>
          </cell>
          <cell r="C35594">
            <v>0</v>
          </cell>
          <cell r="D35594">
            <v>2546.9400390912701</v>
          </cell>
          <cell r="E35594">
            <v>126193.319789364</v>
          </cell>
          <cell r="F35594">
            <v>0.34092032862740401</v>
          </cell>
        </row>
        <row r="35595">
          <cell r="B35595">
            <v>39691</v>
          </cell>
          <cell r="C35595">
            <v>0</v>
          </cell>
          <cell r="D35595">
            <v>2546.9400390912701</v>
          </cell>
          <cell r="E35595">
            <v>79852.179618334805</v>
          </cell>
          <cell r="F35595">
            <v>0.155523487010781</v>
          </cell>
        </row>
        <row r="35596">
          <cell r="B35596">
            <v>39721</v>
          </cell>
          <cell r="C35596">
            <v>1219.01557845395</v>
          </cell>
          <cell r="D35596">
            <v>2464.7806829915598</v>
          </cell>
          <cell r="E35596">
            <v>60239.447635893797</v>
          </cell>
          <cell r="F35596">
            <v>6.9421774912040796E-2</v>
          </cell>
        </row>
        <row r="35597">
          <cell r="B35597">
            <v>39752</v>
          </cell>
          <cell r="C35597">
            <v>21184.035297307</v>
          </cell>
          <cell r="D35597">
            <v>2547.4516817753001</v>
          </cell>
          <cell r="E35597">
            <v>75117.163121851598</v>
          </cell>
          <cell r="F35597">
            <v>6.8498169068636203</v>
          </cell>
        </row>
        <row r="35598">
          <cell r="B35598">
            <v>39782</v>
          </cell>
          <cell r="C35598">
            <v>106613.816539737</v>
          </cell>
          <cell r="D35598">
            <v>36655.355569944601</v>
          </cell>
          <cell r="E35598">
            <v>6343733.8030294403</v>
          </cell>
          <cell r="F35598">
            <v>23057.0502561016</v>
          </cell>
        </row>
        <row r="35599">
          <cell r="B35599">
            <v>39813</v>
          </cell>
          <cell r="C35599">
            <v>192170.695360621</v>
          </cell>
          <cell r="D35599">
            <v>42984.101031391401</v>
          </cell>
          <cell r="E35599">
            <v>7916963.7418953702</v>
          </cell>
          <cell r="F35599">
            <v>62054.721292826798</v>
          </cell>
        </row>
        <row r="35600">
          <cell r="B35600">
            <v>39844</v>
          </cell>
          <cell r="C35600">
            <v>67766.482121494497</v>
          </cell>
          <cell r="D35600">
            <v>68679.030293913806</v>
          </cell>
          <cell r="E35600">
            <v>11203096.521827901</v>
          </cell>
          <cell r="F35600">
            <v>93172.369298802296</v>
          </cell>
        </row>
        <row r="35601">
          <cell r="B35601">
            <v>39872</v>
          </cell>
          <cell r="C35601">
            <v>258271.35088322201</v>
          </cell>
          <cell r="D35601">
            <v>519326.54633719201</v>
          </cell>
          <cell r="E35601">
            <v>15339346.4846691</v>
          </cell>
          <cell r="F35601">
            <v>917977.03188968101</v>
          </cell>
        </row>
        <row r="35602">
          <cell r="B35602">
            <v>39903</v>
          </cell>
          <cell r="C35602">
            <v>79730.288180570598</v>
          </cell>
          <cell r="D35602">
            <v>843194.90533321397</v>
          </cell>
          <cell r="E35602">
            <v>26215956.644200101</v>
          </cell>
          <cell r="F35602">
            <v>1757937.4790689801</v>
          </cell>
        </row>
        <row r="35603">
          <cell r="B35603">
            <v>39933</v>
          </cell>
          <cell r="C35603">
            <v>3323.0569960742</v>
          </cell>
          <cell r="D35603">
            <v>27986.785401982099</v>
          </cell>
          <cell r="E35603">
            <v>19779846.362789702</v>
          </cell>
          <cell r="F35603">
            <v>471953.21794636699</v>
          </cell>
        </row>
        <row r="35604">
          <cell r="B35604">
            <v>39964</v>
          </cell>
          <cell r="C35604">
            <v>57625.351786976396</v>
          </cell>
          <cell r="D35604">
            <v>43621.037755858801</v>
          </cell>
          <cell r="E35604">
            <v>16711137.233393401</v>
          </cell>
          <cell r="F35604">
            <v>400780.05902255198</v>
          </cell>
        </row>
        <row r="35605">
          <cell r="B35605">
            <v>39994</v>
          </cell>
          <cell r="C35605">
            <v>348.57855148137998</v>
          </cell>
          <cell r="D35605">
            <v>2518.2053741599202</v>
          </cell>
          <cell r="E35605">
            <v>10707472.357539801</v>
          </cell>
          <cell r="F35605">
            <v>171103.23201322</v>
          </cell>
        </row>
        <row r="35606">
          <cell r="B35606">
            <v>40025</v>
          </cell>
          <cell r="C35606">
            <v>0</v>
          </cell>
          <cell r="D35606">
            <v>2545.3044986400901</v>
          </cell>
          <cell r="E35606">
            <v>7037477.1248326004</v>
          </cell>
          <cell r="F35606">
            <v>41615.585378524098</v>
          </cell>
        </row>
        <row r="35607">
          <cell r="B35607">
            <v>40056</v>
          </cell>
          <cell r="C35607">
            <v>0</v>
          </cell>
          <cell r="D35607">
            <v>2545.3044986400901</v>
          </cell>
          <cell r="E35607">
            <v>4533444.9770272505</v>
          </cell>
          <cell r="F35607">
            <v>3763.8211495901101</v>
          </cell>
        </row>
        <row r="35608">
          <cell r="B35608">
            <v>40086</v>
          </cell>
          <cell r="C35608">
            <v>11354.827524668801</v>
          </cell>
          <cell r="D35608">
            <v>2470.7403044729999</v>
          </cell>
          <cell r="E35608">
            <v>3046362.6235276498</v>
          </cell>
          <cell r="F35608">
            <v>1693.8146185683099</v>
          </cell>
        </row>
        <row r="35609">
          <cell r="B35609">
            <v>40117</v>
          </cell>
          <cell r="C35609">
            <v>54597.595852528197</v>
          </cell>
          <cell r="D35609">
            <v>54477.054134211903</v>
          </cell>
          <cell r="E35609">
            <v>6079518.9454064202</v>
          </cell>
          <cell r="F35609">
            <v>38096.4352851929</v>
          </cell>
        </row>
        <row r="35610">
          <cell r="B35610">
            <v>40147</v>
          </cell>
          <cell r="C35610">
            <v>51593.002067467904</v>
          </cell>
          <cell r="D35610">
            <v>21011.7037951454</v>
          </cell>
          <cell r="E35610">
            <v>6770108.1900244597</v>
          </cell>
          <cell r="F35610">
            <v>22920.7623942143</v>
          </cell>
        </row>
        <row r="35611">
          <cell r="B35611">
            <v>40178</v>
          </cell>
          <cell r="C35611">
            <v>239316.34129745601</v>
          </cell>
          <cell r="D35611">
            <v>25766.7213291771</v>
          </cell>
          <cell r="E35611">
            <v>8271822.4001335604</v>
          </cell>
          <cell r="F35611">
            <v>51971.500336969402</v>
          </cell>
        </row>
        <row r="35612">
          <cell r="B35612">
            <v>40209</v>
          </cell>
          <cell r="C35612">
            <v>341323.18920689501</v>
          </cell>
          <cell r="D35612">
            <v>775911.47966093698</v>
          </cell>
          <cell r="E35612">
            <v>16111884.789060799</v>
          </cell>
          <cell r="F35612">
            <v>927282.10709508997</v>
          </cell>
        </row>
        <row r="35613">
          <cell r="B35613">
            <v>40237</v>
          </cell>
          <cell r="C35613">
            <v>178476.816126224</v>
          </cell>
          <cell r="D35613">
            <v>1438963.4136238699</v>
          </cell>
          <cell r="E35613">
            <v>24984330.261905201</v>
          </cell>
          <cell r="F35613">
            <v>2115040.4486836898</v>
          </cell>
        </row>
        <row r="35614">
          <cell r="B35614">
            <v>40268</v>
          </cell>
          <cell r="C35614">
            <v>109417.03844401101</v>
          </cell>
          <cell r="D35614">
            <v>1145314.24620982</v>
          </cell>
          <cell r="E35614">
            <v>29753391.127258498</v>
          </cell>
          <cell r="F35614">
            <v>1953370.9858443099</v>
          </cell>
        </row>
        <row r="35615">
          <cell r="B35615">
            <v>40298</v>
          </cell>
          <cell r="C35615">
            <v>121032.31507829799</v>
          </cell>
          <cell r="D35615">
            <v>545136.27362798899</v>
          </cell>
          <cell r="E35615">
            <v>27821919.320523601</v>
          </cell>
          <cell r="F35615">
            <v>1437711.85346945</v>
          </cell>
        </row>
        <row r="35616">
          <cell r="B35616">
            <v>40329</v>
          </cell>
          <cell r="C35616">
            <v>35220.939410063998</v>
          </cell>
          <cell r="D35616">
            <v>88805.349086004193</v>
          </cell>
          <cell r="E35616">
            <v>24223445.233948998</v>
          </cell>
          <cell r="F35616">
            <v>623782.98598896398</v>
          </cell>
        </row>
        <row r="35617">
          <cell r="B35617">
            <v>40359</v>
          </cell>
          <cell r="C35617">
            <v>0</v>
          </cell>
          <cell r="D35617">
            <v>31561.558357823302</v>
          </cell>
          <cell r="E35617">
            <v>17876366.743353799</v>
          </cell>
          <cell r="F35617">
            <v>366003.61113997101</v>
          </cell>
        </row>
        <row r="35618">
          <cell r="B35618">
            <v>40390</v>
          </cell>
          <cell r="C35618">
            <v>0</v>
          </cell>
          <cell r="D35618">
            <v>2568.7969884346098</v>
          </cell>
          <cell r="E35618">
            <v>11923549.5213277</v>
          </cell>
          <cell r="F35618">
            <v>153411.29605726901</v>
          </cell>
        </row>
        <row r="35619">
          <cell r="B35619">
            <v>40421</v>
          </cell>
          <cell r="C35619">
            <v>0</v>
          </cell>
          <cell r="D35619">
            <v>2560.2055610627199</v>
          </cell>
          <cell r="E35619">
            <v>7705624.0947877401</v>
          </cell>
          <cell r="F35619">
            <v>32683.450017532599</v>
          </cell>
        </row>
        <row r="35620">
          <cell r="B35620">
            <v>40451</v>
          </cell>
          <cell r="C35620">
            <v>0</v>
          </cell>
          <cell r="D35620">
            <v>2477.6182848994099</v>
          </cell>
          <cell r="E35620">
            <v>5002143.5111795701</v>
          </cell>
          <cell r="F35620">
            <v>3451.98941710705</v>
          </cell>
        </row>
        <row r="35621">
          <cell r="B35621">
            <v>40482</v>
          </cell>
          <cell r="C35621">
            <v>92644.770441850196</v>
          </cell>
          <cell r="D35621">
            <v>29583.207980576299</v>
          </cell>
          <cell r="E35621">
            <v>5151942.1682013096</v>
          </cell>
          <cell r="F35621">
            <v>23967.766188195499</v>
          </cell>
        </row>
        <row r="35622">
          <cell r="B35622">
            <v>40512</v>
          </cell>
          <cell r="C35622">
            <v>138742.040955353</v>
          </cell>
          <cell r="D35622">
            <v>119632.36054724699</v>
          </cell>
          <cell r="E35622">
            <v>10212837.8474179</v>
          </cell>
          <cell r="F35622">
            <v>105877.369252926</v>
          </cell>
        </row>
        <row r="35623">
          <cell r="B35623">
            <v>40543</v>
          </cell>
          <cell r="C35623">
            <v>391633.72465761</v>
          </cell>
          <cell r="D35623">
            <v>604377.61259317305</v>
          </cell>
          <cell r="E35623">
            <v>18062212.898914699</v>
          </cell>
          <cell r="F35623">
            <v>977233.20688946196</v>
          </cell>
        </row>
        <row r="35624">
          <cell r="B35624">
            <v>40574</v>
          </cell>
          <cell r="C35624">
            <v>117832.816109312</v>
          </cell>
          <cell r="D35624">
            <v>1348171.6338078</v>
          </cell>
          <cell r="E35624">
            <v>26983125.393619701</v>
          </cell>
          <cell r="F35624">
            <v>1809095.27761772</v>
          </cell>
        </row>
        <row r="35625">
          <cell r="B35625">
            <v>40602</v>
          </cell>
          <cell r="C35625">
            <v>165462.876603593</v>
          </cell>
          <cell r="D35625">
            <v>1035605.39184339</v>
          </cell>
          <cell r="E35625">
            <v>24851333.8041986</v>
          </cell>
          <cell r="F35625">
            <v>1583585.5336863799</v>
          </cell>
        </row>
        <row r="35626">
          <cell r="B35626">
            <v>40633</v>
          </cell>
          <cell r="C35626">
            <v>73883.289123887793</v>
          </cell>
          <cell r="D35626">
            <v>1145659.0907836</v>
          </cell>
          <cell r="E35626">
            <v>30251995.416051202</v>
          </cell>
          <cell r="F35626">
            <v>1966319.57053109</v>
          </cell>
        </row>
        <row r="35627">
          <cell r="B35627">
            <v>40663</v>
          </cell>
          <cell r="C35627">
            <v>2698.8686825168402</v>
          </cell>
          <cell r="D35627">
            <v>88585.605379379398</v>
          </cell>
          <cell r="E35627">
            <v>24632921.710588399</v>
          </cell>
          <cell r="F35627">
            <v>502546.36878685397</v>
          </cell>
        </row>
        <row r="35628">
          <cell r="B35628">
            <v>40694</v>
          </cell>
          <cell r="C35628">
            <v>55576.872079016401</v>
          </cell>
          <cell r="D35628">
            <v>24168.6468488707</v>
          </cell>
          <cell r="E35628">
            <v>19479109.678966802</v>
          </cell>
          <cell r="F35628">
            <v>319959.91322727402</v>
          </cell>
        </row>
        <row r="35629">
          <cell r="B35629">
            <v>40724</v>
          </cell>
          <cell r="C35629">
            <v>47792.241350864097</v>
          </cell>
          <cell r="D35629">
            <v>49336.212509179</v>
          </cell>
          <cell r="E35629">
            <v>16459731.638349</v>
          </cell>
          <cell r="F35629">
            <v>359601.86725005502</v>
          </cell>
        </row>
        <row r="35630">
          <cell r="B35630">
            <v>40755</v>
          </cell>
          <cell r="C35630">
            <v>0</v>
          </cell>
          <cell r="D35630">
            <v>6638.1920148709096</v>
          </cell>
          <cell r="E35630">
            <v>12167499.8159234</v>
          </cell>
          <cell r="F35630">
            <v>203030.60535528499</v>
          </cell>
        </row>
        <row r="35631">
          <cell r="B35631">
            <v>40786</v>
          </cell>
          <cell r="C35631">
            <v>0</v>
          </cell>
          <cell r="D35631">
            <v>2569.4620981141302</v>
          </cell>
          <cell r="E35631">
            <v>7867735.3042914402</v>
          </cell>
          <cell r="F35631">
            <v>62984.780600019003</v>
          </cell>
        </row>
        <row r="35632">
          <cell r="B35632">
            <v>40816</v>
          </cell>
          <cell r="C35632">
            <v>2338.5639867827099</v>
          </cell>
          <cell r="D35632">
            <v>2486.5762239814198</v>
          </cell>
          <cell r="E35632">
            <v>5124127.6457894901</v>
          </cell>
          <cell r="F35632">
            <v>3892.1730610312102</v>
          </cell>
        </row>
        <row r="35633">
          <cell r="B35633">
            <v>40847</v>
          </cell>
          <cell r="C35633">
            <v>53950.353707500297</v>
          </cell>
          <cell r="D35633">
            <v>3714.9595918571099</v>
          </cell>
          <cell r="E35633">
            <v>5111953.2261520503</v>
          </cell>
          <cell r="F35633">
            <v>6449.5915819717702</v>
          </cell>
        </row>
        <row r="35634">
          <cell r="B35634">
            <v>40877</v>
          </cell>
          <cell r="C35634">
            <v>149652.471718021</v>
          </cell>
          <cell r="D35634">
            <v>5222.8203246973999</v>
          </cell>
          <cell r="E35634">
            <v>5141635.5799591299</v>
          </cell>
          <cell r="F35634">
            <v>10648.570331832399</v>
          </cell>
        </row>
        <row r="35635">
          <cell r="B35635">
            <v>40908</v>
          </cell>
          <cell r="C35635">
            <v>41957.301644401603</v>
          </cell>
          <cell r="D35635">
            <v>5580.6892973596796</v>
          </cell>
          <cell r="E35635">
            <v>6074499.2470931103</v>
          </cell>
          <cell r="F35635">
            <v>8547.5108997980897</v>
          </cell>
        </row>
        <row r="35636">
          <cell r="B35636">
            <v>40939</v>
          </cell>
          <cell r="C35636">
            <v>93198.349920441702</v>
          </cell>
          <cell r="D35636">
            <v>55002.8473994085</v>
          </cell>
          <cell r="E35636">
            <v>7504842.4393910803</v>
          </cell>
          <cell r="F35636">
            <v>69635.991998951606</v>
          </cell>
        </row>
        <row r="35637">
          <cell r="B35637">
            <v>40968</v>
          </cell>
          <cell r="C35637">
            <v>69974.804022418903</v>
          </cell>
          <cell r="D35637">
            <v>93193.027065416798</v>
          </cell>
          <cell r="E35637">
            <v>11511164.6211129</v>
          </cell>
          <cell r="F35637">
            <v>135194.670412454</v>
          </cell>
        </row>
        <row r="35638">
          <cell r="B35638">
            <v>40999</v>
          </cell>
          <cell r="C35638">
            <v>100035.44825802</v>
          </cell>
          <cell r="D35638">
            <v>68866.283853856105</v>
          </cell>
          <cell r="E35638">
            <v>12444763.3738246</v>
          </cell>
          <cell r="F35638">
            <v>158507.16671216401</v>
          </cell>
        </row>
        <row r="35639">
          <cell r="B35639">
            <v>41029</v>
          </cell>
          <cell r="C35639">
            <v>42540.923812664703</v>
          </cell>
          <cell r="D35639">
            <v>35802.879843355397</v>
          </cell>
          <cell r="E35639">
            <v>11159251.627112299</v>
          </cell>
          <cell r="F35639">
            <v>132365.30611649601</v>
          </cell>
        </row>
        <row r="35640">
          <cell r="B35640">
            <v>41060</v>
          </cell>
          <cell r="C35640">
            <v>894.19962694050503</v>
          </cell>
          <cell r="D35640">
            <v>3424.9925382727902</v>
          </cell>
          <cell r="E35640">
            <v>8333769.5104636503</v>
          </cell>
          <cell r="F35640">
            <v>49466.445127171399</v>
          </cell>
        </row>
        <row r="35641">
          <cell r="B35641">
            <v>41090</v>
          </cell>
          <cell r="C35641">
            <v>0</v>
          </cell>
          <cell r="D35641">
            <v>2479.8996905233698</v>
          </cell>
          <cell r="E35641">
            <v>5157582.7213580702</v>
          </cell>
          <cell r="F35641">
            <v>2334.3062528246401</v>
          </cell>
        </row>
        <row r="35642">
          <cell r="B35642">
            <v>41121</v>
          </cell>
          <cell r="C35642">
            <v>0</v>
          </cell>
          <cell r="D35642">
            <v>2562.5630135408101</v>
          </cell>
          <cell r="E35642">
            <v>3398328.3230061098</v>
          </cell>
          <cell r="F35642">
            <v>1116.1939466486899</v>
          </cell>
        </row>
        <row r="35643">
          <cell r="B35643">
            <v>41152</v>
          </cell>
          <cell r="C35643">
            <v>0</v>
          </cell>
          <cell r="D35643">
            <v>2562.5630135408101</v>
          </cell>
          <cell r="E35643">
            <v>2212725.2604947099</v>
          </cell>
          <cell r="F35643">
            <v>509.19338093459601</v>
          </cell>
        </row>
        <row r="35644">
          <cell r="B35644">
            <v>41182</v>
          </cell>
          <cell r="C35644">
            <v>0</v>
          </cell>
          <cell r="D35644">
            <v>2479.8996905233698</v>
          </cell>
          <cell r="E35644">
            <v>1450387.5933113401</v>
          </cell>
          <cell r="F35644">
            <v>227.29112468711801</v>
          </cell>
        </row>
        <row r="35645">
          <cell r="B35645">
            <v>41213</v>
          </cell>
          <cell r="C35645">
            <v>53645.1626597578</v>
          </cell>
          <cell r="D35645">
            <v>3015.9785839399401</v>
          </cell>
          <cell r="E35645">
            <v>1662295.672301</v>
          </cell>
          <cell r="F35645">
            <v>1167.23215195548</v>
          </cell>
        </row>
        <row r="35646">
          <cell r="B35646">
            <v>41243</v>
          </cell>
          <cell r="C35646">
            <v>170638.35324468699</v>
          </cell>
          <cell r="D35646">
            <v>52241.439281274303</v>
          </cell>
          <cell r="E35646">
            <v>5022028.08464651</v>
          </cell>
          <cell r="F35646">
            <v>41143.2881530874</v>
          </cell>
        </row>
        <row r="35647">
          <cell r="B35647">
            <v>41274</v>
          </cell>
          <cell r="C35647">
            <v>306155.47056464403</v>
          </cell>
          <cell r="D35647">
            <v>1768642.77681225</v>
          </cell>
          <cell r="E35647">
            <v>25783011.55878</v>
          </cell>
          <cell r="F35647">
            <v>2559375.1333556501</v>
          </cell>
        </row>
        <row r="35648">
          <cell r="B35648">
            <v>41305</v>
          </cell>
          <cell r="C35648">
            <v>126112.09528112601</v>
          </cell>
          <cell r="D35648">
            <v>1459951.25840046</v>
          </cell>
          <cell r="E35648">
            <v>30565785.0725534</v>
          </cell>
          <cell r="F35648">
            <v>1818259.2285545799</v>
          </cell>
        </row>
        <row r="35649">
          <cell r="B35649">
            <v>41333</v>
          </cell>
          <cell r="C35649">
            <v>14706.7143228485</v>
          </cell>
          <cell r="D35649">
            <v>466615.27446195402</v>
          </cell>
          <cell r="E35649">
            <v>26280734.473419599</v>
          </cell>
          <cell r="F35649">
            <v>540561.47005662904</v>
          </cell>
        </row>
        <row r="35650">
          <cell r="B35650">
            <v>41364</v>
          </cell>
          <cell r="C35650">
            <v>50283.148878819396</v>
          </cell>
          <cell r="D35650">
            <v>84895.843600156193</v>
          </cell>
          <cell r="E35650">
            <v>25310137.4943428</v>
          </cell>
          <cell r="F35650">
            <v>352598.37218853203</v>
          </cell>
        </row>
        <row r="35651">
          <cell r="B35651">
            <v>41394</v>
          </cell>
          <cell r="C35651">
            <v>37928.605550005901</v>
          </cell>
          <cell r="D35651">
            <v>36561.545971587802</v>
          </cell>
          <cell r="E35651">
            <v>20493523.6847516</v>
          </cell>
          <cell r="F35651">
            <v>283411.77068712399</v>
          </cell>
        </row>
        <row r="35652">
          <cell r="B35652">
            <v>41425</v>
          </cell>
          <cell r="C35652">
            <v>1251.6818632104701</v>
          </cell>
          <cell r="D35652">
            <v>2614.9919261197201</v>
          </cell>
          <cell r="E35652">
            <v>14419956.1064</v>
          </cell>
          <cell r="F35652">
            <v>114687.55657972999</v>
          </cell>
        </row>
        <row r="35653">
          <cell r="B35653">
            <v>41455</v>
          </cell>
          <cell r="C35653">
            <v>17319.862309200598</v>
          </cell>
          <cell r="D35653">
            <v>2634.3620536036801</v>
          </cell>
          <cell r="E35653">
            <v>9154204.4267918393</v>
          </cell>
          <cell r="F35653">
            <v>16542.325711476198</v>
          </cell>
        </row>
        <row r="35654">
          <cell r="B35654">
            <v>41486</v>
          </cell>
          <cell r="C35654">
            <v>0</v>
          </cell>
          <cell r="D35654">
            <v>2564.0516029475998</v>
          </cell>
          <cell r="E35654">
            <v>6468404.2369620604</v>
          </cell>
          <cell r="F35654">
            <v>3161.5524212368</v>
          </cell>
        </row>
        <row r="35655">
          <cell r="B35655">
            <v>41517</v>
          </cell>
          <cell r="C35655">
            <v>0</v>
          </cell>
          <cell r="D35655">
            <v>2560.98446547503</v>
          </cell>
          <cell r="E35655">
            <v>4198126.4251107397</v>
          </cell>
          <cell r="F35655">
            <v>1442.25971768164</v>
          </cell>
        </row>
        <row r="35656">
          <cell r="B35656">
            <v>41547</v>
          </cell>
          <cell r="C35656">
            <v>26358.0619490268</v>
          </cell>
          <cell r="D35656">
            <v>2480.5091774334101</v>
          </cell>
          <cell r="E35656">
            <v>2804014.6496832799</v>
          </cell>
          <cell r="F35656">
            <v>672.15514291645502</v>
          </cell>
        </row>
        <row r="35657">
          <cell r="B35657">
            <v>41578</v>
          </cell>
          <cell r="C35657">
            <v>0</v>
          </cell>
          <cell r="D35657">
            <v>2564.9866902560202</v>
          </cell>
          <cell r="E35657">
            <v>2225968.1152172401</v>
          </cell>
          <cell r="F35657">
            <v>331.49316741939901</v>
          </cell>
        </row>
        <row r="35658">
          <cell r="B35658">
            <v>41608</v>
          </cell>
          <cell r="C35658">
            <v>47223.874769340298</v>
          </cell>
          <cell r="D35658">
            <v>2518.0641890473498</v>
          </cell>
          <cell r="E35658">
            <v>1859073.08788518</v>
          </cell>
          <cell r="F35658">
            <v>499.362630854759</v>
          </cell>
        </row>
        <row r="35659">
          <cell r="B35659">
            <v>41639</v>
          </cell>
          <cell r="C35659">
            <v>41866.811816706999</v>
          </cell>
          <cell r="D35659">
            <v>2831.3423862940899</v>
          </cell>
          <cell r="E35659">
            <v>2507738.07837317</v>
          </cell>
          <cell r="F35659">
            <v>832.15352228668701</v>
          </cell>
        </row>
        <row r="35660">
          <cell r="B35660">
            <v>41670</v>
          </cell>
          <cell r="C35660">
            <v>2137.0128242428</v>
          </cell>
          <cell r="D35660">
            <v>2569.31014112004</v>
          </cell>
          <cell r="E35660">
            <v>1988577.00334945</v>
          </cell>
          <cell r="F35660">
            <v>97.429308270087404</v>
          </cell>
        </row>
        <row r="35661">
          <cell r="B35661">
            <v>41698</v>
          </cell>
          <cell r="C35661">
            <v>160346.77961081901</v>
          </cell>
          <cell r="D35661">
            <v>187746.48674221701</v>
          </cell>
          <cell r="E35661">
            <v>10679641.908223299</v>
          </cell>
          <cell r="F35661">
            <v>263490.81929130701</v>
          </cell>
        </row>
        <row r="35662">
          <cell r="B35662">
            <v>41729</v>
          </cell>
          <cell r="C35662">
            <v>123791.448075936</v>
          </cell>
          <cell r="D35662">
            <v>324181.579973521</v>
          </cell>
          <cell r="E35662">
            <v>18326684.158776399</v>
          </cell>
          <cell r="F35662">
            <v>581745.31147340895</v>
          </cell>
        </row>
        <row r="35663">
          <cell r="B35663">
            <v>41759</v>
          </cell>
          <cell r="C35663">
            <v>48937.665724165301</v>
          </cell>
          <cell r="D35663">
            <v>151930.234309928</v>
          </cell>
          <cell r="E35663">
            <v>17812373.814924899</v>
          </cell>
          <cell r="F35663">
            <v>564151.56266961095</v>
          </cell>
        </row>
        <row r="35664">
          <cell r="B35664">
            <v>41790</v>
          </cell>
          <cell r="C35664">
            <v>0</v>
          </cell>
          <cell r="D35664">
            <v>3958.32039913672</v>
          </cell>
          <cell r="E35664">
            <v>12680553.242819199</v>
          </cell>
          <cell r="F35664">
            <v>237596.844098056</v>
          </cell>
        </row>
        <row r="35665">
          <cell r="B35665">
            <v>41820</v>
          </cell>
          <cell r="C35665">
            <v>0</v>
          </cell>
          <cell r="D35665">
            <v>2449.29450621365</v>
          </cell>
          <cell r="E35665">
            <v>7773436.7980010603</v>
          </cell>
          <cell r="F35665">
            <v>77576.998114149304</v>
          </cell>
        </row>
        <row r="35666">
          <cell r="B35666">
            <v>41851</v>
          </cell>
          <cell r="C35666">
            <v>0</v>
          </cell>
          <cell r="D35666">
            <v>2530.9376564207701</v>
          </cell>
          <cell r="E35666">
            <v>5070430.4435897898</v>
          </cell>
          <cell r="F35666">
            <v>4932.0465400113699</v>
          </cell>
        </row>
        <row r="35667">
          <cell r="B35667">
            <v>41882</v>
          </cell>
          <cell r="C35667">
            <v>0</v>
          </cell>
          <cell r="D35667">
            <v>2530.9376564207701</v>
          </cell>
          <cell r="E35667">
            <v>3266457.9443684299</v>
          </cell>
          <cell r="F35667">
            <v>1702.18901931695</v>
          </cell>
        </row>
        <row r="35668">
          <cell r="B35668">
            <v>41912</v>
          </cell>
          <cell r="C35668">
            <v>14378.009011198899</v>
          </cell>
          <cell r="D35668">
            <v>2456.60713658855</v>
          </cell>
          <cell r="E35668">
            <v>2173252.3538883901</v>
          </cell>
          <cell r="F35668">
            <v>798.49355886022897</v>
          </cell>
        </row>
        <row r="35669">
          <cell r="B35669">
            <v>41943</v>
          </cell>
          <cell r="C35669">
            <v>32580.647808704402</v>
          </cell>
          <cell r="D35669">
            <v>2553.5268470982901</v>
          </cell>
          <cell r="E35669">
            <v>1785451.5667956499</v>
          </cell>
          <cell r="F35669">
            <v>396.037369295139</v>
          </cell>
        </row>
        <row r="35670">
          <cell r="B35670">
            <v>41973</v>
          </cell>
          <cell r="C35670">
            <v>145902.96886748</v>
          </cell>
          <cell r="D35670">
            <v>2862.5657011097801</v>
          </cell>
          <cell r="E35670">
            <v>2088436.67127018</v>
          </cell>
          <cell r="F35670">
            <v>1999.9224765163401</v>
          </cell>
        </row>
        <row r="35671">
          <cell r="B35671">
            <v>42004</v>
          </cell>
          <cell r="C35671">
            <v>296494.72736821201</v>
          </cell>
          <cell r="D35671">
            <v>1417791.81523647</v>
          </cell>
          <cell r="E35671">
            <v>23242601.371643599</v>
          </cell>
          <cell r="F35671">
            <v>2346560.8941629599</v>
          </cell>
        </row>
        <row r="35672">
          <cell r="B35672">
            <v>42035</v>
          </cell>
          <cell r="C35672">
            <v>0</v>
          </cell>
          <cell r="D35672">
            <v>812247.70383174601</v>
          </cell>
          <cell r="E35672">
            <v>28521375.632716201</v>
          </cell>
          <cell r="F35672">
            <v>1125197.32539186</v>
          </cell>
        </row>
        <row r="35673">
          <cell r="B35673">
            <v>42063</v>
          </cell>
          <cell r="C35673">
            <v>69670.407497460095</v>
          </cell>
          <cell r="D35673">
            <v>1140432.62503756</v>
          </cell>
          <cell r="E35673">
            <v>26813012.779987998</v>
          </cell>
          <cell r="F35673">
            <v>1885380.9436798999</v>
          </cell>
        </row>
        <row r="35674">
          <cell r="B35674">
            <v>42094</v>
          </cell>
          <cell r="C35674">
            <v>168.14412581286501</v>
          </cell>
          <cell r="D35674">
            <v>176589.43312994801</v>
          </cell>
          <cell r="E35674">
            <v>26696804.7352954</v>
          </cell>
          <cell r="F35674">
            <v>692138.61577601195</v>
          </cell>
        </row>
        <row r="35675">
          <cell r="B35675">
            <v>42124</v>
          </cell>
          <cell r="C35675">
            <v>33225.906899629801</v>
          </cell>
          <cell r="D35675">
            <v>90383.454130267593</v>
          </cell>
          <cell r="E35675">
            <v>20806172.762338299</v>
          </cell>
          <cell r="F35675">
            <v>446990.86691699998</v>
          </cell>
        </row>
        <row r="35676">
          <cell r="B35676">
            <v>42155</v>
          </cell>
          <cell r="C35676">
            <v>0</v>
          </cell>
          <cell r="D35676">
            <v>4715.1620037281</v>
          </cell>
          <cell r="E35676">
            <v>15434069.631030001</v>
          </cell>
          <cell r="F35676">
            <v>233980.082055848</v>
          </cell>
        </row>
        <row r="35677">
          <cell r="B35677">
            <v>42185</v>
          </cell>
          <cell r="C35677">
            <v>1681.73970553905</v>
          </cell>
          <cell r="D35677">
            <v>2476.8017742357702</v>
          </cell>
          <cell r="E35677">
            <v>9746349.7730417307</v>
          </cell>
          <cell r="F35677">
            <v>80218.851481051097</v>
          </cell>
        </row>
        <row r="35678">
          <cell r="B35678">
            <v>42216</v>
          </cell>
          <cell r="C35678">
            <v>1209.7899469467</v>
          </cell>
          <cell r="D35678">
            <v>2559.2974328263099</v>
          </cell>
          <cell r="E35678">
            <v>6477786.4622385697</v>
          </cell>
          <cell r="F35678">
            <v>5909.93433793848</v>
          </cell>
        </row>
        <row r="35679">
          <cell r="B35679">
            <v>42247</v>
          </cell>
          <cell r="C35679">
            <v>0</v>
          </cell>
          <cell r="D35679">
            <v>2559.2974328263099</v>
          </cell>
          <cell r="E35679">
            <v>4214032.0338813802</v>
          </cell>
          <cell r="F35679">
            <v>2195.62042070701</v>
          </cell>
        </row>
        <row r="35680">
          <cell r="B35680">
            <v>42277</v>
          </cell>
          <cell r="C35680">
            <v>1536.77468966792</v>
          </cell>
          <cell r="D35680">
            <v>2476.7394511222401</v>
          </cell>
          <cell r="E35680">
            <v>2762239.6496160398</v>
          </cell>
          <cell r="F35680">
            <v>980.06976031878798</v>
          </cell>
        </row>
        <row r="35681">
          <cell r="B35681">
            <v>42308</v>
          </cell>
          <cell r="C35681">
            <v>9508.0699381322793</v>
          </cell>
          <cell r="D35681">
            <v>2559.3143301927098</v>
          </cell>
          <cell r="E35681">
            <v>2066313.7390145799</v>
          </cell>
          <cell r="F35681">
            <v>469.76781857588901</v>
          </cell>
        </row>
        <row r="35682">
          <cell r="B35682">
            <v>42338</v>
          </cell>
          <cell r="C35682">
            <v>121600.207745746</v>
          </cell>
          <cell r="D35682">
            <v>11853.894824524899</v>
          </cell>
          <cell r="E35682">
            <v>4500667.9877490103</v>
          </cell>
          <cell r="F35682">
            <v>9458.3347815201796</v>
          </cell>
        </row>
        <row r="35683">
          <cell r="B35683">
            <v>42369</v>
          </cell>
          <cell r="C35683">
            <v>314098.58174226002</v>
          </cell>
          <cell r="D35683">
            <v>196014.50399721699</v>
          </cell>
          <cell r="E35683">
            <v>11026268.4464061</v>
          </cell>
          <cell r="F35683">
            <v>254673.94247323601</v>
          </cell>
        </row>
        <row r="35684">
          <cell r="B35684">
            <v>42400</v>
          </cell>
          <cell r="C35684">
            <v>312947.22869961098</v>
          </cell>
          <cell r="D35684">
            <v>1352301.50716713</v>
          </cell>
          <cell r="E35684">
            <v>24508282.600905702</v>
          </cell>
          <cell r="F35684">
            <v>2222446.61420778</v>
          </cell>
        </row>
        <row r="35685">
          <cell r="B35685">
            <v>42429</v>
          </cell>
          <cell r="C35685">
            <v>56968.603403070803</v>
          </cell>
          <cell r="D35685">
            <v>952668.96259839495</v>
          </cell>
          <cell r="E35685">
            <v>26697465.148795899</v>
          </cell>
          <cell r="F35685">
            <v>1483621.0283528001</v>
          </cell>
        </row>
        <row r="35686">
          <cell r="B35686">
            <v>42460</v>
          </cell>
          <cell r="C35686">
            <v>182053.92262807599</v>
          </cell>
          <cell r="D35686">
            <v>1616606.9738940599</v>
          </cell>
          <cell r="E35686">
            <v>32348184.093778301</v>
          </cell>
          <cell r="F35686">
            <v>3370492.1201214101</v>
          </cell>
        </row>
        <row r="35687">
          <cell r="B35687">
            <v>42490</v>
          </cell>
          <cell r="C35687">
            <v>22976.5767777377</v>
          </cell>
          <cell r="D35687">
            <v>200439.46452762801</v>
          </cell>
          <cell r="E35687">
            <v>29289286.677156299</v>
          </cell>
          <cell r="F35687">
            <v>762256.42050295603</v>
          </cell>
        </row>
        <row r="35688">
          <cell r="B35688">
            <v>42521</v>
          </cell>
          <cell r="C35688">
            <v>10142.5338142117</v>
          </cell>
          <cell r="D35688">
            <v>6194.6009714626898</v>
          </cell>
          <cell r="E35688">
            <v>22999556.289316099</v>
          </cell>
          <cell r="F35688">
            <v>238473.71033035501</v>
          </cell>
        </row>
        <row r="35689">
          <cell r="B35689">
            <v>42551</v>
          </cell>
          <cell r="C35689">
            <v>0</v>
          </cell>
          <cell r="D35689">
            <v>2482.9695974431102</v>
          </cell>
          <cell r="E35689">
            <v>15059958.8970978</v>
          </cell>
          <cell r="F35689">
            <v>60011.243101577697</v>
          </cell>
        </row>
        <row r="35690">
          <cell r="B35690">
            <v>42582</v>
          </cell>
          <cell r="C35690">
            <v>0</v>
          </cell>
          <cell r="D35690">
            <v>2561.9623274241899</v>
          </cell>
          <cell r="E35690">
            <v>9999779.2204855792</v>
          </cell>
          <cell r="F35690">
            <v>16603.6313030196</v>
          </cell>
        </row>
        <row r="35691">
          <cell r="B35691">
            <v>42613</v>
          </cell>
          <cell r="C35691">
            <v>0</v>
          </cell>
          <cell r="D35691">
            <v>2561.9623274241899</v>
          </cell>
          <cell r="E35691">
            <v>6474086.7987852897</v>
          </cell>
          <cell r="F35691">
            <v>7428.6588545392397</v>
          </cell>
        </row>
        <row r="35692">
          <cell r="B35692">
            <v>42643</v>
          </cell>
          <cell r="C35692">
            <v>0</v>
          </cell>
          <cell r="D35692">
            <v>2479.3183813782498</v>
          </cell>
          <cell r="E35692">
            <v>4228197.0540158898</v>
          </cell>
          <cell r="F35692">
            <v>3289.41671506373</v>
          </cell>
        </row>
        <row r="35693">
          <cell r="B35693">
            <v>42674</v>
          </cell>
          <cell r="C35693">
            <v>146695.016403171</v>
          </cell>
          <cell r="D35693">
            <v>19542.818545433602</v>
          </cell>
          <cell r="E35693">
            <v>5444328.9382320698</v>
          </cell>
          <cell r="F35693">
            <v>34917.414786498099</v>
          </cell>
        </row>
        <row r="35694">
          <cell r="B35694">
            <v>42704</v>
          </cell>
          <cell r="C35694">
            <v>160717.78067125299</v>
          </cell>
          <cell r="D35694">
            <v>92211.388082954305</v>
          </cell>
          <cell r="E35694">
            <v>11842356.3090504</v>
          </cell>
          <cell r="F35694">
            <v>175068.53417954201</v>
          </cell>
        </row>
        <row r="35695">
          <cell r="B35695">
            <v>42735</v>
          </cell>
          <cell r="C35695">
            <v>232810.68253862299</v>
          </cell>
          <cell r="D35695">
            <v>760694.81245235901</v>
          </cell>
          <cell r="E35695">
            <v>18844226.421303902</v>
          </cell>
          <cell r="F35695">
            <v>843545.81580835197</v>
          </cell>
        </row>
        <row r="35696">
          <cell r="B35696">
            <v>42766</v>
          </cell>
          <cell r="C35696">
            <v>297541.90218939498</v>
          </cell>
          <cell r="D35696">
            <v>2183662.7075860202</v>
          </cell>
          <cell r="E35696">
            <v>32319299.629641701</v>
          </cell>
          <cell r="F35696">
            <v>4604244.2232673597</v>
          </cell>
        </row>
        <row r="35697">
          <cell r="B35697">
            <v>42794</v>
          </cell>
          <cell r="C35697">
            <v>256820.32872244201</v>
          </cell>
          <cell r="D35697">
            <v>2223829.30903683</v>
          </cell>
          <cell r="E35697">
            <v>35832459.794156998</v>
          </cell>
          <cell r="F35697">
            <v>3354143.0600836198</v>
          </cell>
        </row>
        <row r="35698">
          <cell r="B35698">
            <v>42825</v>
          </cell>
          <cell r="C35698">
            <v>120273.51614259199</v>
          </cell>
          <cell r="D35698">
            <v>1225145.0080216799</v>
          </cell>
          <cell r="E35698">
            <v>40619697.303353503</v>
          </cell>
          <cell r="F35698">
            <v>1178489.8621216901</v>
          </cell>
        </row>
        <row r="35699">
          <cell r="B35699">
            <v>42855</v>
          </cell>
          <cell r="C35699">
            <v>59766.333109379397</v>
          </cell>
          <cell r="D35699">
            <v>1094909.5495537401</v>
          </cell>
          <cell r="E35699">
            <v>37201904.5656166</v>
          </cell>
          <cell r="F35699">
            <v>938557.59604819596</v>
          </cell>
        </row>
        <row r="35700">
          <cell r="B35700">
            <v>42886</v>
          </cell>
          <cell r="C35700">
            <v>1275.3315080196701</v>
          </cell>
          <cell r="D35700">
            <v>52018.894352232797</v>
          </cell>
          <cell r="E35700">
            <v>31218170.240483899</v>
          </cell>
          <cell r="F35700">
            <v>223071.938600347</v>
          </cell>
        </row>
        <row r="35701">
          <cell r="B35701">
            <v>42916</v>
          </cell>
          <cell r="C35701">
            <v>424.10075483999799</v>
          </cell>
          <cell r="D35701">
            <v>2547.1003257300399</v>
          </cell>
          <cell r="E35701">
            <v>21309215.296207301</v>
          </cell>
          <cell r="F35701">
            <v>54918.281569639497</v>
          </cell>
        </row>
        <row r="35702">
          <cell r="B35702">
            <v>42947</v>
          </cell>
          <cell r="C35702">
            <v>0</v>
          </cell>
          <cell r="D35702">
            <v>2540.0618166739901</v>
          </cell>
          <cell r="E35702">
            <v>14484056.676613901</v>
          </cell>
          <cell r="F35702">
            <v>23220.423710294599</v>
          </cell>
        </row>
        <row r="35703">
          <cell r="B35703">
            <v>42978</v>
          </cell>
          <cell r="C35703">
            <v>0</v>
          </cell>
          <cell r="D35703">
            <v>2540.0618166739901</v>
          </cell>
          <cell r="E35703">
            <v>9442933.5665680896</v>
          </cell>
          <cell r="F35703">
            <v>10513.0140199785</v>
          </cell>
        </row>
        <row r="35704">
          <cell r="B35704">
            <v>43008</v>
          </cell>
          <cell r="C35704">
            <v>1422.1201292128701</v>
          </cell>
          <cell r="D35704">
            <v>2458.1243387167701</v>
          </cell>
          <cell r="E35704">
            <v>6200680.5431156801</v>
          </cell>
          <cell r="F35704">
            <v>4571.4298154216003</v>
          </cell>
        </row>
        <row r="35705">
          <cell r="B35705">
            <v>43039</v>
          </cell>
          <cell r="C35705">
            <v>1153.22988715522</v>
          </cell>
          <cell r="D35705">
            <v>2540.0618166739901</v>
          </cell>
          <cell r="E35705">
            <v>4559797.5070198299</v>
          </cell>
          <cell r="F35705">
            <v>2161.9616912524898</v>
          </cell>
        </row>
        <row r="35706">
          <cell r="B35706">
            <v>43069</v>
          </cell>
          <cell r="C35706">
            <v>217251.08207520199</v>
          </cell>
          <cell r="D35706">
            <v>21778.939032309001</v>
          </cell>
          <cell r="E35706">
            <v>6587087.8133000704</v>
          </cell>
          <cell r="F35706">
            <v>46284.866593446401</v>
          </cell>
        </row>
        <row r="35707">
          <cell r="B35707">
            <v>43100</v>
          </cell>
          <cell r="C35707">
            <v>5384.5340553427204</v>
          </cell>
          <cell r="D35707">
            <v>24670.336692438501</v>
          </cell>
          <cell r="E35707">
            <v>8509920.2645479497</v>
          </cell>
          <cell r="F35707">
            <v>49815.454275345997</v>
          </cell>
        </row>
        <row r="35708">
          <cell r="B35708">
            <v>43131</v>
          </cell>
          <cell r="C35708">
            <v>266087.81708393799</v>
          </cell>
          <cell r="D35708">
            <v>246593.39214420601</v>
          </cell>
          <cell r="E35708">
            <v>13339209.3271336</v>
          </cell>
          <cell r="F35708">
            <v>293202.13926016301</v>
          </cell>
        </row>
        <row r="35709">
          <cell r="B35709">
            <v>43159</v>
          </cell>
          <cell r="C35709">
            <v>24272.932793473999</v>
          </cell>
          <cell r="D35709">
            <v>149171.95011780801</v>
          </cell>
          <cell r="E35709">
            <v>13226143.990011301</v>
          </cell>
          <cell r="F35709">
            <v>206980.92006540799</v>
          </cell>
        </row>
        <row r="35710">
          <cell r="B35710">
            <v>43190</v>
          </cell>
          <cell r="C35710">
            <v>188734.37630310599</v>
          </cell>
          <cell r="D35710">
            <v>274099.18837452901</v>
          </cell>
          <cell r="E35710">
            <v>17780662.753973398</v>
          </cell>
          <cell r="F35710">
            <v>608082.85888411396</v>
          </cell>
        </row>
        <row r="35711">
          <cell r="B35711">
            <v>43220</v>
          </cell>
          <cell r="C35711">
            <v>37971.2154089291</v>
          </cell>
          <cell r="D35711">
            <v>209051.131674323</v>
          </cell>
          <cell r="E35711">
            <v>19871265.107027899</v>
          </cell>
          <cell r="F35711">
            <v>824736.26790085097</v>
          </cell>
        </row>
        <row r="35712">
          <cell r="B35712">
            <v>43251</v>
          </cell>
          <cell r="C35712">
            <v>2143.5991535777598</v>
          </cell>
          <cell r="D35712">
            <v>9074.7762169396101</v>
          </cell>
          <cell r="E35712">
            <v>15171328.475796901</v>
          </cell>
          <cell r="F35712">
            <v>391821.30649481103</v>
          </cell>
        </row>
        <row r="35713">
          <cell r="B35713">
            <v>43281</v>
          </cell>
          <cell r="C35713">
            <v>0</v>
          </cell>
          <cell r="D35713">
            <v>2468.1087003931698</v>
          </cell>
          <cell r="E35713">
            <v>9547043.2894686591</v>
          </cell>
          <cell r="F35713">
            <v>172932.43189496399</v>
          </cell>
        </row>
        <row r="35714">
          <cell r="B35714">
            <v>43312</v>
          </cell>
          <cell r="C35714">
            <v>0</v>
          </cell>
          <cell r="D35714">
            <v>2542.5445646868002</v>
          </cell>
          <cell r="E35714">
            <v>6278876.4231773103</v>
          </cell>
          <cell r="F35714">
            <v>42998.125697047501</v>
          </cell>
        </row>
        <row r="35715">
          <cell r="B35715">
            <v>43343</v>
          </cell>
          <cell r="C35715">
            <v>0</v>
          </cell>
          <cell r="D35715">
            <v>2542.5445646868002</v>
          </cell>
          <cell r="E35715">
            <v>4060517.0650457698</v>
          </cell>
          <cell r="F35715">
            <v>2530.7638800088698</v>
          </cell>
        </row>
        <row r="35716">
          <cell r="B35716">
            <v>43373</v>
          </cell>
          <cell r="C35716">
            <v>0</v>
          </cell>
          <cell r="D35716">
            <v>2460.5269980839998</v>
          </cell>
          <cell r="E35716">
            <v>2650346.4283972098</v>
          </cell>
          <cell r="F35716">
            <v>1129.6693754128501</v>
          </cell>
        </row>
        <row r="35717">
          <cell r="B35717">
            <v>43404</v>
          </cell>
          <cell r="C35717">
            <v>20528.298039732399</v>
          </cell>
          <cell r="D35717">
            <v>4809.5479424184696</v>
          </cell>
          <cell r="E35717">
            <v>3555805.5022271099</v>
          </cell>
          <cell r="F35717">
            <v>2254.1684935885801</v>
          </cell>
        </row>
        <row r="35718">
          <cell r="B35718">
            <v>43434</v>
          </cell>
          <cell r="C35718">
            <v>119677.536873645</v>
          </cell>
          <cell r="D35718">
            <v>27897.515371609399</v>
          </cell>
          <cell r="E35718">
            <v>4240718.6292890897</v>
          </cell>
          <cell r="F35718">
            <v>27800.8138243457</v>
          </cell>
        </row>
        <row r="35719">
          <cell r="B35719">
            <v>43465</v>
          </cell>
          <cell r="C35719">
            <v>264962.91260489798</v>
          </cell>
          <cell r="D35719">
            <v>408961.09433926799</v>
          </cell>
          <cell r="E35719">
            <v>14784222.322607599</v>
          </cell>
          <cell r="F35719">
            <v>344773.770760404</v>
          </cell>
        </row>
        <row r="35720">
          <cell r="B35720">
            <v>43496</v>
          </cell>
          <cell r="C35720">
            <v>219045.44174994901</v>
          </cell>
          <cell r="D35720">
            <v>1324637.7835967599</v>
          </cell>
          <cell r="E35720">
            <v>23800091.0519301</v>
          </cell>
          <cell r="F35720">
            <v>1984819.4662314099</v>
          </cell>
        </row>
        <row r="35721">
          <cell r="B35721">
            <v>43524</v>
          </cell>
          <cell r="C35721">
            <v>219040.428198207</v>
          </cell>
          <cell r="D35721">
            <v>1626417.4514982901</v>
          </cell>
          <cell r="E35721">
            <v>28657896.333921801</v>
          </cell>
          <cell r="F35721">
            <v>3185497.2739929901</v>
          </cell>
        </row>
        <row r="35722">
          <cell r="B35722">
            <v>43555</v>
          </cell>
          <cell r="C35722">
            <v>2711.5436446774802</v>
          </cell>
          <cell r="D35722">
            <v>557177.83661273296</v>
          </cell>
          <cell r="E35722">
            <v>31633279.837688901</v>
          </cell>
          <cell r="F35722">
            <v>951963.43247145996</v>
          </cell>
        </row>
        <row r="35723">
          <cell r="B35723">
            <v>43585</v>
          </cell>
          <cell r="C35723">
            <v>416.68073486839501</v>
          </cell>
          <cell r="D35723">
            <v>33164.280869665403</v>
          </cell>
          <cell r="E35723">
            <v>24855739.984189801</v>
          </cell>
          <cell r="F35723">
            <v>256612.93562350699</v>
          </cell>
        </row>
        <row r="35724">
          <cell r="B35724">
            <v>43616</v>
          </cell>
          <cell r="C35724">
            <v>62783.476014466898</v>
          </cell>
          <cell r="D35724">
            <v>143516.89928133899</v>
          </cell>
          <cell r="E35724">
            <v>20393842.871966101</v>
          </cell>
          <cell r="F35724">
            <v>355131.51479633799</v>
          </cell>
        </row>
        <row r="35725">
          <cell r="B35725">
            <v>43646</v>
          </cell>
          <cell r="C35725">
            <v>0</v>
          </cell>
          <cell r="D35725">
            <v>17901.341807344801</v>
          </cell>
          <cell r="E35725">
            <v>15528918.9589162</v>
          </cell>
          <cell r="F35725">
            <v>253351.89302956901</v>
          </cell>
        </row>
        <row r="35726">
          <cell r="B35726">
            <v>43677</v>
          </cell>
          <cell r="C35726">
            <v>0</v>
          </cell>
          <cell r="D35726">
            <v>2539.5369530101102</v>
          </cell>
          <cell r="E35726">
            <v>10299621.018794799</v>
          </cell>
          <cell r="F35726">
            <v>85656.718487043603</v>
          </cell>
        </row>
        <row r="35727">
          <cell r="B35727">
            <v>43708</v>
          </cell>
          <cell r="C35727">
            <v>0</v>
          </cell>
          <cell r="D35727">
            <v>2539.25901384392</v>
          </cell>
          <cell r="E35727">
            <v>6655251.26447016</v>
          </cell>
          <cell r="F35727">
            <v>7433.0411731275299</v>
          </cell>
        </row>
        <row r="35728">
          <cell r="B35728">
            <v>43738</v>
          </cell>
          <cell r="C35728">
            <v>0</v>
          </cell>
          <cell r="D35728">
            <v>2457.3474327521799</v>
          </cell>
          <cell r="E35728">
            <v>4327347.5468417304</v>
          </cell>
          <cell r="F35728">
            <v>2823.1856150262402</v>
          </cell>
        </row>
        <row r="35729">
          <cell r="B35729">
            <v>43769</v>
          </cell>
          <cell r="C35729">
            <v>0</v>
          </cell>
          <cell r="D35729">
            <v>2539.25901384392</v>
          </cell>
          <cell r="E35729">
            <v>3159021.05900309</v>
          </cell>
          <cell r="F35729">
            <v>1349.96112440038</v>
          </cell>
        </row>
        <row r="35730">
          <cell r="B35730">
            <v>43799</v>
          </cell>
          <cell r="C35730">
            <v>31156.600018544799</v>
          </cell>
          <cell r="D35730">
            <v>2641.5378481173798</v>
          </cell>
          <cell r="E35730">
            <v>2378455.2943776599</v>
          </cell>
          <cell r="F35730">
            <v>1068.9962995947601</v>
          </cell>
        </row>
        <row r="35731">
          <cell r="B35731">
            <v>43830</v>
          </cell>
          <cell r="C35731">
            <v>366266.758666337</v>
          </cell>
          <cell r="D35731">
            <v>260602.87355888699</v>
          </cell>
          <cell r="E35731">
            <v>14738147.655189101</v>
          </cell>
          <cell r="F35731">
            <v>436562.90148856799</v>
          </cell>
        </row>
        <row r="35732">
          <cell r="B35732">
            <v>43861</v>
          </cell>
          <cell r="C35732">
            <v>167248.06226243399</v>
          </cell>
          <cell r="D35732">
            <v>564119.06143776001</v>
          </cell>
          <cell r="E35732">
            <v>19290490.217650499</v>
          </cell>
          <cell r="F35732">
            <v>620306.92488849198</v>
          </cell>
        </row>
        <row r="35733">
          <cell r="B35733">
            <v>43890</v>
          </cell>
          <cell r="C35733">
            <v>0</v>
          </cell>
          <cell r="D35733">
            <v>234051.78739616499</v>
          </cell>
          <cell r="E35733">
            <v>16917624.209058199</v>
          </cell>
          <cell r="F35733">
            <v>278751.17984330998</v>
          </cell>
        </row>
        <row r="35734">
          <cell r="B35734">
            <v>43921</v>
          </cell>
          <cell r="C35734">
            <v>96025.022866134503</v>
          </cell>
          <cell r="D35734">
            <v>25296.191915811101</v>
          </cell>
          <cell r="E35734">
            <v>14489124.7972199</v>
          </cell>
          <cell r="F35734">
            <v>150983.89685440899</v>
          </cell>
        </row>
        <row r="35735">
          <cell r="B35735">
            <v>43951</v>
          </cell>
          <cell r="C35735">
            <v>20722.611930054401</v>
          </cell>
          <cell r="D35735">
            <v>11150.450994798401</v>
          </cell>
          <cell r="E35735">
            <v>11987179.3897513</v>
          </cell>
          <cell r="F35735">
            <v>101532.569939705</v>
          </cell>
        </row>
        <row r="35736">
          <cell r="B35736">
            <v>43982</v>
          </cell>
          <cell r="C35736">
            <v>29498.188552611799</v>
          </cell>
          <cell r="D35736">
            <v>3149.1747382980402</v>
          </cell>
          <cell r="E35736">
            <v>8690520.2867040094</v>
          </cell>
          <cell r="F35736">
            <v>24530.032392454999</v>
          </cell>
        </row>
        <row r="35737">
          <cell r="B35737">
            <v>44012</v>
          </cell>
          <cell r="C35737">
            <v>5643.0337070122996</v>
          </cell>
          <cell r="D35737">
            <v>2469.4496788421402</v>
          </cell>
          <cell r="E35737">
            <v>5756891.48987207</v>
          </cell>
          <cell r="F35737">
            <v>1685.6736011016101</v>
          </cell>
        </row>
        <row r="35738">
          <cell r="B35738">
            <v>44043</v>
          </cell>
          <cell r="C35738">
            <v>0</v>
          </cell>
          <cell r="D35738">
            <v>2551.0757077950402</v>
          </cell>
          <cell r="E35738">
            <v>3772131.0470904</v>
          </cell>
          <cell r="F35738">
            <v>806.02632981156501</v>
          </cell>
        </row>
        <row r="35739">
          <cell r="B35739">
            <v>44074</v>
          </cell>
          <cell r="C35739">
            <v>166.125951977401</v>
          </cell>
          <cell r="D35739">
            <v>2551.0757077950402</v>
          </cell>
          <cell r="E35739">
            <v>2446322.2944442099</v>
          </cell>
          <cell r="F35739">
            <v>367.69888712559901</v>
          </cell>
        </row>
        <row r="35740">
          <cell r="B35740">
            <v>44104</v>
          </cell>
          <cell r="C35740">
            <v>0</v>
          </cell>
          <cell r="D35740">
            <v>2468.7829430274601</v>
          </cell>
          <cell r="E35740">
            <v>1599596.5725890801</v>
          </cell>
          <cell r="F35740">
            <v>164.13153966687599</v>
          </cell>
        </row>
        <row r="35741">
          <cell r="B35741">
            <v>44135</v>
          </cell>
          <cell r="C35741">
            <v>0</v>
          </cell>
          <cell r="D35741">
            <v>2551.0757077950402</v>
          </cell>
          <cell r="E35741">
            <v>1175269.7469259801</v>
          </cell>
          <cell r="F35741">
            <v>78.482688725448497</v>
          </cell>
        </row>
        <row r="35742">
          <cell r="B35742">
            <v>44165</v>
          </cell>
          <cell r="C35742">
            <v>78041.348913484195</v>
          </cell>
          <cell r="D35742">
            <v>2487.4988060345599</v>
          </cell>
          <cell r="E35742">
            <v>1300160.8546710201</v>
          </cell>
          <cell r="F35742">
            <v>391.74829703231501</v>
          </cell>
        </row>
        <row r="35743">
          <cell r="B35743">
            <v>44196</v>
          </cell>
          <cell r="C35743">
            <v>142197.098478773</v>
          </cell>
          <cell r="D35743">
            <v>3136.4396802408</v>
          </cell>
          <cell r="E35743">
            <v>2601383.8329897402</v>
          </cell>
          <cell r="F35743">
            <v>3046.06833847793</v>
          </cell>
        </row>
        <row r="35744">
          <cell r="B35744">
            <v>44227</v>
          </cell>
          <cell r="C35744">
            <v>202629.860963607</v>
          </cell>
          <cell r="D35744">
            <v>11489.8395039567</v>
          </cell>
          <cell r="E35744">
            <v>5048991.2160445303</v>
          </cell>
          <cell r="F35744">
            <v>20740.832436409299</v>
          </cell>
        </row>
        <row r="35745">
          <cell r="B35745">
            <v>44255</v>
          </cell>
          <cell r="C35745">
            <v>86751.587398521195</v>
          </cell>
          <cell r="D35745">
            <v>36972.813395710298</v>
          </cell>
          <cell r="E35745">
            <v>8758082.6605623607</v>
          </cell>
          <cell r="F35745">
            <v>60145.634408573998</v>
          </cell>
        </row>
        <row r="35746">
          <cell r="B35746">
            <v>44286</v>
          </cell>
          <cell r="C35746">
            <v>79003.093720843695</v>
          </cell>
          <cell r="D35746">
            <v>12645.7143216323</v>
          </cell>
          <cell r="E35746">
            <v>9155043.8855163995</v>
          </cell>
          <cell r="F35746">
            <v>39298.820759486502</v>
          </cell>
        </row>
        <row r="35747">
          <cell r="B35747">
            <v>44316</v>
          </cell>
          <cell r="C35747">
            <v>9567.1596852799903</v>
          </cell>
          <cell r="D35747">
            <v>2737.3674787641999</v>
          </cell>
          <cell r="E35747">
            <v>6935146.3234365396</v>
          </cell>
          <cell r="F35747">
            <v>5609.4042486074704</v>
          </cell>
        </row>
        <row r="35748">
          <cell r="B35748">
            <v>44347</v>
          </cell>
          <cell r="C35748">
            <v>0</v>
          </cell>
          <cell r="D35748">
            <v>2553.1570541484102</v>
          </cell>
          <cell r="E35748">
            <v>4666088.9849636396</v>
          </cell>
          <cell r="F35748">
            <v>1314.70791127499</v>
          </cell>
        </row>
        <row r="35749">
          <cell r="B35749">
            <v>44377</v>
          </cell>
          <cell r="C35749">
            <v>0</v>
          </cell>
          <cell r="D35749">
            <v>2470.7971491758799</v>
          </cell>
          <cell r="E35749">
            <v>2835924.29211277</v>
          </cell>
          <cell r="F35749">
            <v>586.85256128089395</v>
          </cell>
        </row>
        <row r="35750">
          <cell r="B35750">
            <v>44408</v>
          </cell>
          <cell r="C35750">
            <v>0</v>
          </cell>
          <cell r="D35750">
            <v>2553.1570541484102</v>
          </cell>
          <cell r="E35750">
            <v>1848627.0551485401</v>
          </cell>
          <cell r="F35750">
            <v>280.61496887324199</v>
          </cell>
        </row>
        <row r="35751">
          <cell r="B35751">
            <v>44439</v>
          </cell>
          <cell r="C35751">
            <v>2582.3038211431299</v>
          </cell>
          <cell r="D35751">
            <v>2553.1570541484102</v>
          </cell>
          <cell r="E35751">
            <v>1199926.75938484</v>
          </cell>
          <cell r="F35751">
            <v>128.01295435299599</v>
          </cell>
        </row>
        <row r="35752">
          <cell r="B35752">
            <v>44469</v>
          </cell>
          <cell r="C35752">
            <v>10380.155226405401</v>
          </cell>
          <cell r="D35752">
            <v>2470.8010396121899</v>
          </cell>
          <cell r="E35752">
            <v>791498.85734818503</v>
          </cell>
          <cell r="F35752">
            <v>57.224047863429497</v>
          </cell>
        </row>
        <row r="35753">
          <cell r="B35753">
            <v>44500</v>
          </cell>
          <cell r="C35753">
            <v>80668.727756155102</v>
          </cell>
          <cell r="D35753">
            <v>335252.49422773998</v>
          </cell>
          <cell r="E35753">
            <v>5251444.8508335901</v>
          </cell>
          <cell r="F35753">
            <v>229569.160763633</v>
          </cell>
        </row>
        <row r="35754">
          <cell r="B35754">
            <v>44530</v>
          </cell>
          <cell r="C35754">
            <v>70710.725910926602</v>
          </cell>
          <cell r="D35754">
            <v>870651.66789155395</v>
          </cell>
          <cell r="E35754">
            <v>18780444.001180999</v>
          </cell>
          <cell r="F35754">
            <v>707795.77916451299</v>
          </cell>
        </row>
        <row r="35755">
          <cell r="B35755">
            <v>44561</v>
          </cell>
          <cell r="C35755">
            <v>265651.53296465997</v>
          </cell>
          <cell r="D35755">
            <v>1154070.14350123</v>
          </cell>
          <cell r="E35755">
            <v>23153652.075784601</v>
          </cell>
          <cell r="F35755">
            <v>1682737.02246664</v>
          </cell>
        </row>
        <row r="35756">
          <cell r="B35756">
            <v>44592</v>
          </cell>
          <cell r="C35756">
            <v>87118.832894552004</v>
          </cell>
          <cell r="D35756">
            <v>1353093.8959679999</v>
          </cell>
          <cell r="E35756">
            <v>28897483.159435399</v>
          </cell>
          <cell r="F35756">
            <v>1780180.22964471</v>
          </cell>
        </row>
        <row r="35757">
          <cell r="B35757">
            <v>44620</v>
          </cell>
          <cell r="C35757">
            <v>2829.5780047522198</v>
          </cell>
          <cell r="D35757">
            <v>264446.91940997</v>
          </cell>
          <cell r="E35757">
            <v>23795884.197119899</v>
          </cell>
          <cell r="F35757">
            <v>489730.22916807502</v>
          </cell>
        </row>
        <row r="35758">
          <cell r="B35758">
            <v>44651</v>
          </cell>
          <cell r="C35758">
            <v>25799.6867017681</v>
          </cell>
          <cell r="D35758">
            <v>35546.011017971097</v>
          </cell>
          <cell r="E35758">
            <v>21681070.460927099</v>
          </cell>
          <cell r="F35758">
            <v>294299.04868242599</v>
          </cell>
        </row>
        <row r="35759">
          <cell r="B35759">
            <v>44681</v>
          </cell>
          <cell r="C35759">
            <v>46280.081845284403</v>
          </cell>
          <cell r="D35759">
            <v>31770.7826948195</v>
          </cell>
          <cell r="E35759">
            <v>17217251.274723299</v>
          </cell>
          <cell r="F35759">
            <v>251271.29748175101</v>
          </cell>
        </row>
        <row r="35760">
          <cell r="B35760">
            <v>44712</v>
          </cell>
          <cell r="C35760">
            <v>825.45689274336905</v>
          </cell>
          <cell r="D35760">
            <v>4228.3600198355098</v>
          </cell>
          <cell r="E35760">
            <v>13004936.397123599</v>
          </cell>
          <cell r="F35760">
            <v>139373.39088350101</v>
          </cell>
        </row>
        <row r="35761">
          <cell r="B35761">
            <v>44742</v>
          </cell>
          <cell r="C35761">
            <v>1428.9419997330299</v>
          </cell>
          <cell r="D35761">
            <v>2469.72402109937</v>
          </cell>
          <cell r="E35761">
            <v>8106566.9873890504</v>
          </cell>
          <cell r="F35761">
            <v>23062.1007534081</v>
          </cell>
        </row>
        <row r="35762">
          <cell r="B35762">
            <v>44773</v>
          </cell>
          <cell r="C35762">
            <v>0</v>
          </cell>
          <cell r="D35762">
            <v>2552.0481551360199</v>
          </cell>
          <cell r="E35762">
            <v>5342987.0674980301</v>
          </cell>
          <cell r="F35762">
            <v>2723.4646438145801</v>
          </cell>
        </row>
        <row r="35763">
          <cell r="B35763">
            <v>44804</v>
          </cell>
          <cell r="C35763">
            <v>162.30642909975001</v>
          </cell>
          <cell r="D35763">
            <v>2552.0481551360199</v>
          </cell>
          <cell r="E35763">
            <v>3469301.9699877398</v>
          </cell>
          <cell r="F35763">
            <v>1242.4096851659001</v>
          </cell>
        </row>
        <row r="35764">
          <cell r="B35764">
            <v>44834</v>
          </cell>
          <cell r="C35764">
            <v>1440.28730130182</v>
          </cell>
          <cell r="D35764">
            <v>2469.72402109937</v>
          </cell>
          <cell r="E35764">
            <v>2269276.3214027002</v>
          </cell>
          <cell r="F35764">
            <v>554.58045064371095</v>
          </cell>
        </row>
        <row r="35765">
          <cell r="B35765">
            <v>44865</v>
          </cell>
          <cell r="C35765">
            <v>0</v>
          </cell>
          <cell r="D35765">
            <v>2552.0481551360199</v>
          </cell>
          <cell r="E35765">
            <v>1672443.0674070599</v>
          </cell>
          <cell r="F35765">
            <v>265.18343134677201</v>
          </cell>
        </row>
        <row r="35766">
          <cell r="B35766">
            <v>44895</v>
          </cell>
          <cell r="C35766">
            <v>24165.718286260599</v>
          </cell>
          <cell r="D35766">
            <v>3979.55819778655</v>
          </cell>
          <cell r="E35766">
            <v>2647766.4805374602</v>
          </cell>
          <cell r="F35766">
            <v>1933.8782869741899</v>
          </cell>
        </row>
        <row r="35767">
          <cell r="B35767">
            <v>44926</v>
          </cell>
          <cell r="C35767">
            <v>236291.27695857399</v>
          </cell>
          <cell r="D35767">
            <v>262051.92702172601</v>
          </cell>
          <cell r="E35767">
            <v>9248144.9276916496</v>
          </cell>
          <cell r="F35767">
            <v>140182.281751423</v>
          </cell>
        </row>
        <row r="35768">
          <cell r="B35768">
            <v>44957</v>
          </cell>
          <cell r="C35768">
            <v>282202.18844278</v>
          </cell>
          <cell r="D35768">
            <v>1752594.9185124401</v>
          </cell>
          <cell r="E35768">
            <v>28882574.119508799</v>
          </cell>
          <cell r="F35768">
            <v>3499204.8354370901</v>
          </cell>
        </row>
        <row r="35769">
          <cell r="B35769">
            <v>44985</v>
          </cell>
          <cell r="C35769">
            <v>138142.558013929</v>
          </cell>
          <cell r="D35769">
            <v>961739.49369098595</v>
          </cell>
          <cell r="E35769">
            <v>29198446.572923802</v>
          </cell>
          <cell r="F35769">
            <v>1318234.6723426599</v>
          </cell>
        </row>
        <row r="35770">
          <cell r="B35770">
            <v>45016</v>
          </cell>
          <cell r="C35770">
            <v>266415.47944602597</v>
          </cell>
          <cell r="D35770">
            <v>2099058.5194459702</v>
          </cell>
          <cell r="E35770">
            <v>35467437.680628702</v>
          </cell>
          <cell r="F35770">
            <v>3461192.6673133099</v>
          </cell>
        </row>
        <row r="35771">
          <cell r="B35771">
            <v>45046</v>
          </cell>
          <cell r="C35771">
            <v>3621.6433460397402</v>
          </cell>
          <cell r="D35771">
            <v>597162.341049865</v>
          </cell>
          <cell r="E35771">
            <v>33782353.4443409</v>
          </cell>
          <cell r="F35771">
            <v>1019954.01468399</v>
          </cell>
        </row>
        <row r="35772">
          <cell r="B35772">
            <v>45077</v>
          </cell>
          <cell r="C35772">
            <v>32545.455793114499</v>
          </cell>
          <cell r="D35772">
            <v>15816.335973065199</v>
          </cell>
          <cell r="E35772">
            <v>27787496.703429401</v>
          </cell>
          <cell r="F35772">
            <v>247765.45102912901</v>
          </cell>
        </row>
        <row r="35773">
          <cell r="B35773">
            <v>45107</v>
          </cell>
          <cell r="C35773">
            <v>0</v>
          </cell>
          <cell r="D35773">
            <v>2527.1202655473198</v>
          </cell>
          <cell r="E35773">
            <v>18802172.030308802</v>
          </cell>
          <cell r="F35773">
            <v>64292.040499664501</v>
          </cell>
        </row>
        <row r="35774">
          <cell r="B35774">
            <v>45138</v>
          </cell>
          <cell r="C35774">
            <v>0</v>
          </cell>
          <cell r="D35774">
            <v>2562.7336265335798</v>
          </cell>
          <cell r="E35774">
            <v>12684648.553933101</v>
          </cell>
          <cell r="F35774">
            <v>23474.273269642799</v>
          </cell>
        </row>
        <row r="35775">
          <cell r="B35775">
            <v>45169</v>
          </cell>
          <cell r="C35775">
            <v>0</v>
          </cell>
          <cell r="D35775">
            <v>2562.7336265335798</v>
          </cell>
          <cell r="E35775">
            <v>8219378.7103463402</v>
          </cell>
          <cell r="F35775">
            <v>10618.2677603914</v>
          </cell>
        </row>
        <row r="35776">
          <cell r="B35776">
            <v>45199</v>
          </cell>
          <cell r="C35776">
            <v>4378.6588709464604</v>
          </cell>
          <cell r="D35776">
            <v>2480.2771403414799</v>
          </cell>
          <cell r="E35776">
            <v>5361071.3862548601</v>
          </cell>
          <cell r="F35776">
            <v>4624.17437412657</v>
          </cell>
        </row>
        <row r="35777">
          <cell r="B35777">
            <v>30712</v>
          </cell>
          <cell r="C35777">
            <v>89733.279308672194</v>
          </cell>
          <cell r="D35777">
            <v>534206.49323481601</v>
          </cell>
          <cell r="E35777">
            <v>8996700.0485965405</v>
          </cell>
          <cell r="F35777">
            <v>1365363.2413111301</v>
          </cell>
        </row>
        <row r="35778">
          <cell r="B35778">
            <v>30741</v>
          </cell>
          <cell r="C35778">
            <v>63438.354031555602</v>
          </cell>
          <cell r="D35778">
            <v>600473.32511537895</v>
          </cell>
          <cell r="E35778">
            <v>9239640.3734983597</v>
          </cell>
          <cell r="F35778">
            <v>1054062.02993298</v>
          </cell>
        </row>
        <row r="35779">
          <cell r="B35779">
            <v>30772</v>
          </cell>
          <cell r="C35779">
            <v>15654.075021971699</v>
          </cell>
          <cell r="D35779">
            <v>257579.94619555699</v>
          </cell>
          <cell r="E35779">
            <v>10348537.7904932</v>
          </cell>
          <cell r="F35779">
            <v>665889.10913786595</v>
          </cell>
        </row>
        <row r="35780">
          <cell r="B35780">
            <v>30802</v>
          </cell>
          <cell r="C35780">
            <v>2009.3063836997901</v>
          </cell>
          <cell r="D35780">
            <v>14678.1102824349</v>
          </cell>
          <cell r="E35780">
            <v>7973364.3459906802</v>
          </cell>
          <cell r="F35780">
            <v>206392.44442727699</v>
          </cell>
        </row>
        <row r="35781">
          <cell r="B35781">
            <v>30833</v>
          </cell>
          <cell r="C35781">
            <v>0</v>
          </cell>
          <cell r="D35781">
            <v>1076.02219766499</v>
          </cell>
          <cell r="E35781">
            <v>5616431.5501819002</v>
          </cell>
          <cell r="F35781">
            <v>92034.286294955396</v>
          </cell>
        </row>
        <row r="35782">
          <cell r="B35782">
            <v>30863</v>
          </cell>
          <cell r="C35782">
            <v>3356.8324832776698</v>
          </cell>
          <cell r="D35782">
            <v>886.41150488278197</v>
          </cell>
          <cell r="E35782">
            <v>3443999.0700205001</v>
          </cell>
          <cell r="F35782">
            <v>32351.6250047539</v>
          </cell>
        </row>
        <row r="35783">
          <cell r="B35783">
            <v>30894</v>
          </cell>
          <cell r="C35783">
            <v>0</v>
          </cell>
          <cell r="D35783">
            <v>896.62965730687199</v>
          </cell>
          <cell r="E35783">
            <v>2207655.6765880799</v>
          </cell>
          <cell r="F35783">
            <v>8592.9844681743998</v>
          </cell>
        </row>
        <row r="35784">
          <cell r="B35784">
            <v>30925</v>
          </cell>
          <cell r="C35784">
            <v>0</v>
          </cell>
          <cell r="D35784">
            <v>896.20830594010204</v>
          </cell>
          <cell r="E35784">
            <v>1386744.1867513801</v>
          </cell>
          <cell r="F35784">
            <v>3386.8962474148502</v>
          </cell>
        </row>
        <row r="35785">
          <cell r="B35785">
            <v>30955</v>
          </cell>
          <cell r="C35785">
            <v>123.67095273448901</v>
          </cell>
          <cell r="D35785">
            <v>867.29836058719502</v>
          </cell>
          <cell r="E35785">
            <v>883594.611484322</v>
          </cell>
          <cell r="F35785">
            <v>1507.5350814533999</v>
          </cell>
        </row>
        <row r="35786">
          <cell r="B35786">
            <v>30986</v>
          </cell>
          <cell r="C35786">
            <v>37220.8448338241</v>
          </cell>
          <cell r="D35786">
            <v>10498.019844664601</v>
          </cell>
          <cell r="E35786">
            <v>1560654.1309897201</v>
          </cell>
          <cell r="F35786">
            <v>9853.5994267354308</v>
          </cell>
        </row>
        <row r="35787">
          <cell r="B35787">
            <v>31016</v>
          </cell>
          <cell r="C35787">
            <v>33629.428575071899</v>
          </cell>
          <cell r="D35787">
            <v>42710.375619708102</v>
          </cell>
          <cell r="E35787">
            <v>3686052.4321706002</v>
          </cell>
          <cell r="F35787">
            <v>39089.436174572402</v>
          </cell>
        </row>
        <row r="35788">
          <cell r="B35788">
            <v>31047</v>
          </cell>
          <cell r="C35788">
            <v>70424.555018384795</v>
          </cell>
          <cell r="D35788">
            <v>341491.954542569</v>
          </cell>
          <cell r="E35788">
            <v>6521007.1093276003</v>
          </cell>
          <cell r="F35788">
            <v>344267.98943842202</v>
          </cell>
        </row>
        <row r="35789">
          <cell r="B35789">
            <v>31078</v>
          </cell>
          <cell r="C35789">
            <v>89001.355508402397</v>
          </cell>
          <cell r="D35789">
            <v>711763.299219765</v>
          </cell>
          <cell r="E35789">
            <v>10595039.2033241</v>
          </cell>
          <cell r="F35789">
            <v>1156962.91998977</v>
          </cell>
        </row>
        <row r="35790">
          <cell r="B35790">
            <v>31106</v>
          </cell>
          <cell r="C35790">
            <v>42764.614967983201</v>
          </cell>
          <cell r="D35790">
            <v>436623.23130597302</v>
          </cell>
          <cell r="E35790">
            <v>9895503.7472258508</v>
          </cell>
          <cell r="F35790">
            <v>501268.81839039398</v>
          </cell>
        </row>
        <row r="35791">
          <cell r="B35791">
            <v>31137</v>
          </cell>
          <cell r="C35791">
            <v>52706.649584737599</v>
          </cell>
          <cell r="D35791">
            <v>509493.55322986201</v>
          </cell>
          <cell r="E35791">
            <v>11292899.049644999</v>
          </cell>
          <cell r="F35791">
            <v>805713.04791596695</v>
          </cell>
        </row>
        <row r="35792">
          <cell r="B35792">
            <v>31167</v>
          </cell>
          <cell r="C35792">
            <v>14320.6359535832</v>
          </cell>
          <cell r="D35792">
            <v>220408.95084880301</v>
          </cell>
          <cell r="E35792">
            <v>10465681.490655201</v>
          </cell>
          <cell r="F35792">
            <v>466974.93200134201</v>
          </cell>
        </row>
        <row r="35793">
          <cell r="B35793">
            <v>31198</v>
          </cell>
          <cell r="C35793">
            <v>23528.986849945901</v>
          </cell>
          <cell r="D35793">
            <v>113174.031809779</v>
          </cell>
          <cell r="E35793">
            <v>9346919.0053608604</v>
          </cell>
          <cell r="F35793">
            <v>432011.179460657</v>
          </cell>
        </row>
        <row r="35794">
          <cell r="B35794">
            <v>31228</v>
          </cell>
          <cell r="C35794">
            <v>6849.1405181238897</v>
          </cell>
          <cell r="D35794">
            <v>4820.3682834216297</v>
          </cell>
          <cell r="E35794">
            <v>6811297.7745738598</v>
          </cell>
          <cell r="F35794">
            <v>177580.62500742401</v>
          </cell>
        </row>
        <row r="35795">
          <cell r="B35795">
            <v>31259</v>
          </cell>
          <cell r="C35795">
            <v>0</v>
          </cell>
          <cell r="D35795">
            <v>919.78330863208498</v>
          </cell>
          <cell r="E35795">
            <v>4575267.7591065597</v>
          </cell>
          <cell r="F35795">
            <v>78186.929854692295</v>
          </cell>
        </row>
        <row r="35796">
          <cell r="B35796">
            <v>31290</v>
          </cell>
          <cell r="C35796">
            <v>0</v>
          </cell>
          <cell r="D35796">
            <v>902.90487487332405</v>
          </cell>
          <cell r="E35796">
            <v>2855453.09770096</v>
          </cell>
          <cell r="F35796">
            <v>25891.023254799999</v>
          </cell>
        </row>
        <row r="35797">
          <cell r="B35797">
            <v>31320</v>
          </cell>
          <cell r="C35797">
            <v>0</v>
          </cell>
          <cell r="D35797">
            <v>873.32333152702904</v>
          </cell>
          <cell r="E35797">
            <v>1806108.3904711399</v>
          </cell>
          <cell r="F35797">
            <v>5725.4601591335704</v>
          </cell>
        </row>
        <row r="35798">
          <cell r="B35798">
            <v>31351</v>
          </cell>
          <cell r="C35798">
            <v>255.24393018779</v>
          </cell>
          <cell r="D35798">
            <v>902.43410924459602</v>
          </cell>
          <cell r="E35798">
            <v>1289792.00500883</v>
          </cell>
          <cell r="F35798">
            <v>2658.04461082642</v>
          </cell>
        </row>
        <row r="35799">
          <cell r="B35799">
            <v>31381</v>
          </cell>
          <cell r="C35799">
            <v>21721.625759172599</v>
          </cell>
          <cell r="D35799">
            <v>874.47453878174701</v>
          </cell>
          <cell r="E35799">
            <v>961930.79469480505</v>
          </cell>
          <cell r="F35799">
            <v>1194.4352447639501</v>
          </cell>
        </row>
        <row r="35800">
          <cell r="B35800">
            <v>31412</v>
          </cell>
          <cell r="C35800">
            <v>76538.243115678997</v>
          </cell>
          <cell r="D35800">
            <v>36758.194985819398</v>
          </cell>
          <cell r="E35800">
            <v>2297540.5644502402</v>
          </cell>
          <cell r="F35800">
            <v>35447.431074188098</v>
          </cell>
        </row>
        <row r="35801">
          <cell r="B35801">
            <v>31443</v>
          </cell>
          <cell r="C35801">
            <v>82376.195112764501</v>
          </cell>
          <cell r="D35801">
            <v>528986.09847306798</v>
          </cell>
          <cell r="E35801">
            <v>8035554.6556611303</v>
          </cell>
          <cell r="F35801">
            <v>540659.55619320902</v>
          </cell>
        </row>
        <row r="35802">
          <cell r="B35802">
            <v>31471</v>
          </cell>
          <cell r="C35802">
            <v>22153.898698577399</v>
          </cell>
          <cell r="D35802">
            <v>277621.48678848601</v>
          </cell>
          <cell r="E35802">
            <v>7579463.5668940302</v>
          </cell>
          <cell r="F35802">
            <v>333345.22457175201</v>
          </cell>
        </row>
        <row r="35803">
          <cell r="B35803">
            <v>31502</v>
          </cell>
          <cell r="C35803">
            <v>69104.725419957307</v>
          </cell>
          <cell r="D35803">
            <v>564682.192363368</v>
          </cell>
          <cell r="E35803">
            <v>9890044.5787556395</v>
          </cell>
          <cell r="F35803">
            <v>881313.99421014194</v>
          </cell>
        </row>
        <row r="35804">
          <cell r="B35804">
            <v>31532</v>
          </cell>
          <cell r="C35804">
            <v>56787.597927092298</v>
          </cell>
          <cell r="D35804">
            <v>431353.61117235798</v>
          </cell>
          <cell r="E35804">
            <v>10318620.283530399</v>
          </cell>
          <cell r="F35804">
            <v>773739.64211748296</v>
          </cell>
        </row>
        <row r="35805">
          <cell r="B35805">
            <v>31563</v>
          </cell>
          <cell r="C35805">
            <v>1181.1647341179</v>
          </cell>
          <cell r="D35805">
            <v>19991.542859921901</v>
          </cell>
          <cell r="E35805">
            <v>8518690.2241054196</v>
          </cell>
          <cell r="F35805">
            <v>211218.95969750601</v>
          </cell>
        </row>
        <row r="35806">
          <cell r="B35806">
            <v>31593</v>
          </cell>
          <cell r="C35806">
            <v>0</v>
          </cell>
          <cell r="D35806">
            <v>980.32056773167301</v>
          </cell>
          <cell r="E35806">
            <v>5489054.0965896901</v>
          </cell>
          <cell r="F35806">
            <v>85470.589420300996</v>
          </cell>
        </row>
        <row r="35807">
          <cell r="B35807">
            <v>31624</v>
          </cell>
          <cell r="C35807">
            <v>0</v>
          </cell>
          <cell r="D35807">
            <v>889.28910392250805</v>
          </cell>
          <cell r="E35807">
            <v>3533767.4920969</v>
          </cell>
          <cell r="F35807">
            <v>30225.0128790378</v>
          </cell>
        </row>
        <row r="35808">
          <cell r="B35808">
            <v>31655</v>
          </cell>
          <cell r="C35808">
            <v>0</v>
          </cell>
          <cell r="D35808">
            <v>886.65767059604696</v>
          </cell>
          <cell r="E35808">
            <v>2206873.4962463798</v>
          </cell>
          <cell r="F35808">
            <v>8249.2413706374591</v>
          </cell>
        </row>
        <row r="35809">
          <cell r="B35809">
            <v>31685</v>
          </cell>
          <cell r="C35809">
            <v>0</v>
          </cell>
          <cell r="D35809">
            <v>858.05380984681301</v>
          </cell>
          <cell r="E35809">
            <v>1398621.4481041001</v>
          </cell>
          <cell r="F35809">
            <v>3431.6395566910001</v>
          </cell>
        </row>
        <row r="35810">
          <cell r="B35810">
            <v>31716</v>
          </cell>
          <cell r="C35810">
            <v>5640.4980249001401</v>
          </cell>
          <cell r="D35810">
            <v>886.67111113277201</v>
          </cell>
          <cell r="E35810">
            <v>1037652.76239727</v>
          </cell>
          <cell r="F35810">
            <v>1640.9816950243301</v>
          </cell>
        </row>
        <row r="35811">
          <cell r="B35811">
            <v>31746</v>
          </cell>
          <cell r="C35811">
            <v>18639.7812330581</v>
          </cell>
          <cell r="D35811">
            <v>858.09378951984104</v>
          </cell>
          <cell r="E35811">
            <v>771134.058865453</v>
          </cell>
          <cell r="F35811">
            <v>732.66992122548595</v>
          </cell>
        </row>
        <row r="35812">
          <cell r="B35812">
            <v>31777</v>
          </cell>
          <cell r="C35812">
            <v>59133.303590993797</v>
          </cell>
          <cell r="D35812">
            <v>2938.8934937211702</v>
          </cell>
          <cell r="E35812">
            <v>1272569.0632482199</v>
          </cell>
          <cell r="F35812">
            <v>3360.6360848515401</v>
          </cell>
        </row>
        <row r="35813">
          <cell r="B35813">
            <v>31808</v>
          </cell>
          <cell r="C35813">
            <v>3085.5131127208401</v>
          </cell>
          <cell r="D35813">
            <v>5418.3968727975398</v>
          </cell>
          <cell r="E35813">
            <v>1876218.5236316801</v>
          </cell>
          <cell r="F35813">
            <v>4042.9227879350001</v>
          </cell>
        </row>
        <row r="35814">
          <cell r="B35814">
            <v>31836</v>
          </cell>
          <cell r="C35814">
            <v>59602.287746987997</v>
          </cell>
          <cell r="D35814">
            <v>5858.2806359199703</v>
          </cell>
          <cell r="E35814">
            <v>2199514.0630800999</v>
          </cell>
          <cell r="F35814">
            <v>10645.115778854601</v>
          </cell>
        </row>
        <row r="35815">
          <cell r="B35815">
            <v>31867</v>
          </cell>
          <cell r="C35815">
            <v>5148.97281979321</v>
          </cell>
          <cell r="D35815">
            <v>5079.0048984717496</v>
          </cell>
          <cell r="E35815">
            <v>2715843.1479002601</v>
          </cell>
          <cell r="F35815">
            <v>9922.0791966891593</v>
          </cell>
        </row>
        <row r="35816">
          <cell r="B35816">
            <v>31897</v>
          </cell>
          <cell r="C35816">
            <v>14088.1672981872</v>
          </cell>
          <cell r="D35816">
            <v>1176.4779500406901</v>
          </cell>
          <cell r="E35816">
            <v>1871331.5325811501</v>
          </cell>
          <cell r="F35816">
            <v>1693.8826066797801</v>
          </cell>
        </row>
        <row r="35817">
          <cell r="B35817">
            <v>31928</v>
          </cell>
          <cell r="C35817">
            <v>1769.04335376933</v>
          </cell>
          <cell r="D35817">
            <v>930.03628801405205</v>
          </cell>
          <cell r="E35817">
            <v>1461065.9378187901</v>
          </cell>
          <cell r="F35817">
            <v>881.27534022955103</v>
          </cell>
        </row>
        <row r="35818">
          <cell r="B35818">
            <v>31958</v>
          </cell>
          <cell r="C35818">
            <v>0</v>
          </cell>
          <cell r="D35818">
            <v>872.57546281251496</v>
          </cell>
          <cell r="E35818">
            <v>866129.91922433395</v>
          </cell>
          <cell r="F35818">
            <v>393.37915758474799</v>
          </cell>
        </row>
        <row r="35819">
          <cell r="B35819">
            <v>31989</v>
          </cell>
          <cell r="C35819">
            <v>0</v>
          </cell>
          <cell r="D35819">
            <v>901.66131157293205</v>
          </cell>
          <cell r="E35819">
            <v>552153.75212807104</v>
          </cell>
          <cell r="F35819">
            <v>188.10189704224601</v>
          </cell>
        </row>
        <row r="35820">
          <cell r="B35820">
            <v>32020</v>
          </cell>
          <cell r="C35820">
            <v>0</v>
          </cell>
          <cell r="D35820">
            <v>901.66131157293205</v>
          </cell>
          <cell r="E35820">
            <v>352669.19401655102</v>
          </cell>
          <cell r="F35820">
            <v>85.809676000061799</v>
          </cell>
        </row>
        <row r="35821">
          <cell r="B35821">
            <v>32050</v>
          </cell>
          <cell r="C35821">
            <v>0</v>
          </cell>
          <cell r="D35821">
            <v>872.57546281251496</v>
          </cell>
          <cell r="E35821">
            <v>228344.65605427799</v>
          </cell>
          <cell r="F35821">
            <v>38.303282205459503</v>
          </cell>
        </row>
        <row r="35822">
          <cell r="B35822">
            <v>32081</v>
          </cell>
          <cell r="C35822">
            <v>215.751150368141</v>
          </cell>
          <cell r="D35822">
            <v>901.66131157293205</v>
          </cell>
          <cell r="E35822">
            <v>167551.87095560701</v>
          </cell>
          <cell r="F35822">
            <v>18.315459542970899</v>
          </cell>
        </row>
        <row r="35823">
          <cell r="B35823">
            <v>32111</v>
          </cell>
          <cell r="C35823">
            <v>3543.1435250034901</v>
          </cell>
          <cell r="D35823">
            <v>872.57649816793605</v>
          </cell>
          <cell r="E35823">
            <v>122012.892911567</v>
          </cell>
          <cell r="F35823">
            <v>8.1780183754585103</v>
          </cell>
        </row>
        <row r="35824">
          <cell r="B35824">
            <v>32142</v>
          </cell>
          <cell r="C35824">
            <v>0</v>
          </cell>
          <cell r="D35824">
            <v>901.66324216048304</v>
          </cell>
          <cell r="E35824">
            <v>101079.877174261</v>
          </cell>
          <cell r="F35824">
            <v>3.9093034015180499</v>
          </cell>
        </row>
        <row r="35825">
          <cell r="B35825">
            <v>32173</v>
          </cell>
          <cell r="C35825">
            <v>0</v>
          </cell>
          <cell r="D35825">
            <v>901.66324216048304</v>
          </cell>
          <cell r="E35825">
            <v>80459.005002620703</v>
          </cell>
          <cell r="F35825">
            <v>1.78337413681084</v>
          </cell>
        </row>
        <row r="35826">
          <cell r="B35826">
            <v>32202</v>
          </cell>
          <cell r="C35826">
            <v>0</v>
          </cell>
          <cell r="D35826">
            <v>843.49142008561296</v>
          </cell>
          <cell r="E35826">
            <v>59783.008108432798</v>
          </cell>
          <cell r="F35826">
            <v>0.77810563383603903</v>
          </cell>
        </row>
        <row r="35827">
          <cell r="B35827">
            <v>32233</v>
          </cell>
          <cell r="C35827">
            <v>0</v>
          </cell>
          <cell r="D35827">
            <v>901.66324216048304</v>
          </cell>
          <cell r="E35827">
            <v>50015.403110110499</v>
          </cell>
          <cell r="F35827">
            <v>0.39040862708371399</v>
          </cell>
        </row>
        <row r="35828">
          <cell r="B35828">
            <v>32263</v>
          </cell>
          <cell r="C35828">
            <v>373.269550353456</v>
          </cell>
          <cell r="D35828">
            <v>872.577331123048</v>
          </cell>
          <cell r="E35828">
            <v>37421.8718141422</v>
          </cell>
          <cell r="F35828">
            <v>0.17426859668626701</v>
          </cell>
        </row>
        <row r="35829">
          <cell r="B35829">
            <v>32294</v>
          </cell>
          <cell r="C35829">
            <v>4603.2871176046501</v>
          </cell>
          <cell r="D35829">
            <v>900.86116366127101</v>
          </cell>
          <cell r="E35829">
            <v>76382.443809350094</v>
          </cell>
          <cell r="F35829">
            <v>2.2426390606545699</v>
          </cell>
        </row>
        <row r="35830">
          <cell r="B35830">
            <v>32324</v>
          </cell>
          <cell r="C35830">
            <v>0</v>
          </cell>
          <cell r="D35830">
            <v>867.89388167136201</v>
          </cell>
          <cell r="E35830">
            <v>146777.22763881099</v>
          </cell>
          <cell r="F35830">
            <v>2.0223601068677701</v>
          </cell>
        </row>
        <row r="35831">
          <cell r="B35831">
            <v>32355</v>
          </cell>
          <cell r="C35831">
            <v>0</v>
          </cell>
          <cell r="D35831">
            <v>896.82367772707403</v>
          </cell>
          <cell r="E35831">
            <v>84347.038441569195</v>
          </cell>
          <cell r="F35831">
            <v>0.96703082832347498</v>
          </cell>
        </row>
        <row r="35832">
          <cell r="B35832">
            <v>32386</v>
          </cell>
          <cell r="C35832">
            <v>0</v>
          </cell>
          <cell r="D35832">
            <v>896.82367772707403</v>
          </cell>
          <cell r="E35832">
            <v>49653.8229120779</v>
          </cell>
          <cell r="F35832">
            <v>0.44114707701151501</v>
          </cell>
        </row>
        <row r="35833">
          <cell r="B35833">
            <v>32416</v>
          </cell>
          <cell r="C35833">
            <v>0</v>
          </cell>
          <cell r="D35833">
            <v>867.89388167136201</v>
          </cell>
          <cell r="E35833">
            <v>31913.158312379099</v>
          </cell>
          <cell r="F35833">
            <v>0.196916965225161</v>
          </cell>
        </row>
        <row r="35834">
          <cell r="B35834">
            <v>32447</v>
          </cell>
          <cell r="C35834">
            <v>7824.6044278099898</v>
          </cell>
          <cell r="D35834">
            <v>897.03822817661501</v>
          </cell>
          <cell r="E35834">
            <v>34320.934393127201</v>
          </cell>
          <cell r="F35834">
            <v>2.5565269294937698</v>
          </cell>
        </row>
        <row r="35835">
          <cell r="B35835">
            <v>32477</v>
          </cell>
          <cell r="C35835">
            <v>29702.646218071601</v>
          </cell>
          <cell r="D35835">
            <v>17509.656811813002</v>
          </cell>
          <cell r="E35835">
            <v>2240837.7801194401</v>
          </cell>
          <cell r="F35835">
            <v>7886.9084876350498</v>
          </cell>
        </row>
        <row r="35836">
          <cell r="B35836">
            <v>32508</v>
          </cell>
          <cell r="C35836">
            <v>63972.057916023703</v>
          </cell>
          <cell r="D35836">
            <v>20612.089854086102</v>
          </cell>
          <cell r="E35836">
            <v>2777617.95178361</v>
          </cell>
          <cell r="F35836">
            <v>23299.3929005137</v>
          </cell>
        </row>
        <row r="35837">
          <cell r="B35837">
            <v>32539</v>
          </cell>
          <cell r="C35837">
            <v>24128.681830713202</v>
          </cell>
          <cell r="D35837">
            <v>30998.309977816101</v>
          </cell>
          <cell r="E35837">
            <v>3910740.4571436201</v>
          </cell>
          <cell r="F35837">
            <v>31075.0361739174</v>
          </cell>
        </row>
        <row r="35838">
          <cell r="B35838">
            <v>32567</v>
          </cell>
          <cell r="C35838">
            <v>79389.666453201993</v>
          </cell>
          <cell r="D35838">
            <v>209536.53284776901</v>
          </cell>
          <cell r="E35838">
            <v>5313375.8174657999</v>
          </cell>
          <cell r="F35838">
            <v>332830.33156379103</v>
          </cell>
        </row>
        <row r="35839">
          <cell r="B35839">
            <v>32598</v>
          </cell>
          <cell r="C35839">
            <v>26282.466244612799</v>
          </cell>
          <cell r="D35839">
            <v>301870.66376925103</v>
          </cell>
          <cell r="E35839">
            <v>8991142.9212382007</v>
          </cell>
          <cell r="F35839">
            <v>619993.59269244794</v>
          </cell>
        </row>
        <row r="35840">
          <cell r="B35840">
            <v>32628</v>
          </cell>
          <cell r="C35840">
            <v>406.15697571595001</v>
          </cell>
          <cell r="D35840">
            <v>10262.9238731032</v>
          </cell>
          <cell r="E35840">
            <v>6650936.1478987504</v>
          </cell>
          <cell r="F35840">
            <v>152360.081063069</v>
          </cell>
        </row>
        <row r="35841">
          <cell r="B35841">
            <v>32659</v>
          </cell>
          <cell r="C35841">
            <v>19625.3235596675</v>
          </cell>
          <cell r="D35841">
            <v>18288.649040101602</v>
          </cell>
          <cell r="E35841">
            <v>5522275.5393783404</v>
          </cell>
          <cell r="F35841">
            <v>126575.554419006</v>
          </cell>
        </row>
        <row r="35842">
          <cell r="B35842">
            <v>32689</v>
          </cell>
          <cell r="C35842">
            <v>434.20285251925202</v>
          </cell>
          <cell r="D35842">
            <v>924.75929301333497</v>
          </cell>
          <cell r="E35842">
            <v>3412064.6187721901</v>
          </cell>
          <cell r="F35842">
            <v>52254.959332258797</v>
          </cell>
        </row>
        <row r="35843">
          <cell r="B35843">
            <v>32720</v>
          </cell>
          <cell r="C35843">
            <v>0</v>
          </cell>
          <cell r="D35843">
            <v>902.26071936461699</v>
          </cell>
          <cell r="E35843">
            <v>2165195.2078684601</v>
          </cell>
          <cell r="F35843">
            <v>14837.1023565093</v>
          </cell>
        </row>
        <row r="35844">
          <cell r="B35844">
            <v>32751</v>
          </cell>
          <cell r="C35844">
            <v>0</v>
          </cell>
          <cell r="D35844">
            <v>902.09117470646197</v>
          </cell>
          <cell r="E35844">
            <v>1352491.08359086</v>
          </cell>
          <cell r="F35844">
            <v>3410.2579011349499</v>
          </cell>
        </row>
        <row r="35845">
          <cell r="B35845">
            <v>32781</v>
          </cell>
          <cell r="C35845">
            <v>4892.8510890790803</v>
          </cell>
          <cell r="D35845">
            <v>866.53964525950005</v>
          </cell>
          <cell r="E35845">
            <v>935512.85498635995</v>
          </cell>
          <cell r="F35845">
            <v>1576.76400408973</v>
          </cell>
        </row>
        <row r="35846">
          <cell r="B35846">
            <v>32812</v>
          </cell>
          <cell r="C35846">
            <v>16062.538669255</v>
          </cell>
          <cell r="D35846">
            <v>24504.046320429101</v>
          </cell>
          <cell r="E35846">
            <v>2020206.0239251801</v>
          </cell>
          <cell r="F35846">
            <v>11909.1742219773</v>
          </cell>
        </row>
        <row r="35847">
          <cell r="B35847">
            <v>32842</v>
          </cell>
          <cell r="C35847">
            <v>15680.742996314701</v>
          </cell>
          <cell r="D35847">
            <v>10318.5275461371</v>
          </cell>
          <cell r="E35847">
            <v>2261757.9244749499</v>
          </cell>
          <cell r="F35847">
            <v>7295.8636264646402</v>
          </cell>
        </row>
        <row r="35848">
          <cell r="B35848">
            <v>32873</v>
          </cell>
          <cell r="C35848">
            <v>77846.828214573296</v>
          </cell>
          <cell r="D35848">
            <v>12504.1005724487</v>
          </cell>
          <cell r="E35848">
            <v>2795210.8539189901</v>
          </cell>
          <cell r="F35848">
            <v>17863.069720382799</v>
          </cell>
        </row>
        <row r="35849">
          <cell r="B35849">
            <v>32904</v>
          </cell>
          <cell r="C35849">
            <v>116363.255521784</v>
          </cell>
          <cell r="D35849">
            <v>289755.77990165498</v>
          </cell>
          <cell r="E35849">
            <v>5502562.1301351897</v>
          </cell>
          <cell r="F35849">
            <v>323897.18223256699</v>
          </cell>
        </row>
        <row r="35850">
          <cell r="B35850">
            <v>32932</v>
          </cell>
          <cell r="C35850">
            <v>57585.843843353403</v>
          </cell>
          <cell r="D35850">
            <v>524199.26190459903</v>
          </cell>
          <cell r="E35850">
            <v>8523940.1274371296</v>
          </cell>
          <cell r="F35850">
            <v>734183.12382557697</v>
          </cell>
        </row>
        <row r="35851">
          <cell r="B35851">
            <v>32963</v>
          </cell>
          <cell r="C35851">
            <v>33360.316208406701</v>
          </cell>
          <cell r="D35851">
            <v>391588.33497135702</v>
          </cell>
          <cell r="E35851">
            <v>10099727.2689256</v>
          </cell>
          <cell r="F35851">
            <v>688008.61747974996</v>
          </cell>
        </row>
        <row r="35852">
          <cell r="B35852">
            <v>32993</v>
          </cell>
          <cell r="C35852">
            <v>35232.748257621002</v>
          </cell>
          <cell r="D35852">
            <v>210485.61978729599</v>
          </cell>
          <cell r="E35852">
            <v>9362397.3166178595</v>
          </cell>
          <cell r="F35852">
            <v>519180.10141370102</v>
          </cell>
        </row>
        <row r="35853">
          <cell r="B35853">
            <v>33024</v>
          </cell>
          <cell r="C35853">
            <v>17410.45877583</v>
          </cell>
          <cell r="D35853">
            <v>34094.689547818503</v>
          </cell>
          <cell r="E35853">
            <v>8058899.3773822496</v>
          </cell>
          <cell r="F35853">
            <v>214434.54263617899</v>
          </cell>
        </row>
        <row r="35854">
          <cell r="B35854">
            <v>33054</v>
          </cell>
          <cell r="C35854">
            <v>0</v>
          </cell>
          <cell r="D35854">
            <v>11728.169853736899</v>
          </cell>
          <cell r="E35854">
            <v>5818077.9626795901</v>
          </cell>
          <cell r="F35854">
            <v>116778.359074505</v>
          </cell>
        </row>
        <row r="35855">
          <cell r="B35855">
            <v>33085</v>
          </cell>
          <cell r="C35855">
            <v>0</v>
          </cell>
          <cell r="D35855">
            <v>909.33337996185196</v>
          </cell>
          <cell r="E35855">
            <v>3743728.17710518</v>
          </cell>
          <cell r="F35855">
            <v>50230.272988255601</v>
          </cell>
        </row>
        <row r="35856">
          <cell r="B35856">
            <v>33116</v>
          </cell>
          <cell r="C35856">
            <v>0</v>
          </cell>
          <cell r="D35856">
            <v>899.32720376909299</v>
          </cell>
          <cell r="E35856">
            <v>2339489.3915305301</v>
          </cell>
          <cell r="F35856">
            <v>13588.792460492699</v>
          </cell>
        </row>
        <row r="35857">
          <cell r="B35857">
            <v>33146</v>
          </cell>
          <cell r="C35857">
            <v>0</v>
          </cell>
          <cell r="D35857">
            <v>869.92028034554301</v>
          </cell>
          <cell r="E35857">
            <v>1477610.0295892099</v>
          </cell>
          <cell r="F35857">
            <v>3333.50330185038</v>
          </cell>
        </row>
        <row r="35858">
          <cell r="B35858">
            <v>33177</v>
          </cell>
          <cell r="C35858">
            <v>33379.899682431198</v>
          </cell>
          <cell r="D35858">
            <v>12681.5739813979</v>
          </cell>
          <cell r="E35858">
            <v>1601803.8791402101</v>
          </cell>
          <cell r="F35858">
            <v>8185.7536844661099</v>
          </cell>
        </row>
        <row r="35859">
          <cell r="B35859">
            <v>33207</v>
          </cell>
          <cell r="C35859">
            <v>53783.917175953</v>
          </cell>
          <cell r="D35859">
            <v>50740.2689880088</v>
          </cell>
          <cell r="E35859">
            <v>3427395.7872640998</v>
          </cell>
          <cell r="F35859">
            <v>33574.508131009003</v>
          </cell>
        </row>
        <row r="35860">
          <cell r="B35860">
            <v>33238</v>
          </cell>
          <cell r="C35860">
            <v>129838.96297856601</v>
          </cell>
          <cell r="D35860">
            <v>247022.37751813699</v>
          </cell>
          <cell r="E35860">
            <v>6193006.4374877801</v>
          </cell>
          <cell r="F35860">
            <v>346795.08897659101</v>
          </cell>
        </row>
        <row r="35861">
          <cell r="B35861">
            <v>33269</v>
          </cell>
          <cell r="C35861">
            <v>39353.053901081403</v>
          </cell>
          <cell r="D35861">
            <v>490903.70044961298</v>
          </cell>
          <cell r="E35861">
            <v>9258943.5921056103</v>
          </cell>
          <cell r="F35861">
            <v>636712.45185046096</v>
          </cell>
        </row>
        <row r="35862">
          <cell r="B35862">
            <v>33297</v>
          </cell>
          <cell r="C35862">
            <v>49933.5072055618</v>
          </cell>
          <cell r="D35862">
            <v>374341.87688846397</v>
          </cell>
          <cell r="E35862">
            <v>8489972.4650179707</v>
          </cell>
          <cell r="F35862">
            <v>545709.62867046695</v>
          </cell>
        </row>
        <row r="35863">
          <cell r="B35863">
            <v>33328</v>
          </cell>
          <cell r="C35863">
            <v>20920.4992564934</v>
          </cell>
          <cell r="D35863">
            <v>406652.57201509399</v>
          </cell>
          <cell r="E35863">
            <v>10320213.657120001</v>
          </cell>
          <cell r="F35863">
            <v>690009.96790111298</v>
          </cell>
        </row>
        <row r="35864">
          <cell r="B35864">
            <v>33358</v>
          </cell>
          <cell r="C35864">
            <v>997.66118960994902</v>
          </cell>
          <cell r="D35864">
            <v>30029.4978563732</v>
          </cell>
          <cell r="E35864">
            <v>8279662.7917409902</v>
          </cell>
          <cell r="F35864">
            <v>170558.68106114899</v>
          </cell>
        </row>
        <row r="35865">
          <cell r="B35865">
            <v>33389</v>
          </cell>
          <cell r="C35865">
            <v>20717.043592764399</v>
          </cell>
          <cell r="D35865">
            <v>13492.962984989101</v>
          </cell>
          <cell r="E35865">
            <v>6416215.1264305199</v>
          </cell>
          <cell r="F35865">
            <v>108126.86669602701</v>
          </cell>
        </row>
        <row r="35866">
          <cell r="B35866">
            <v>33419</v>
          </cell>
          <cell r="C35866">
            <v>23112.874834432201</v>
          </cell>
          <cell r="D35866">
            <v>22199.163437023999</v>
          </cell>
          <cell r="E35866">
            <v>5419811.73734402</v>
          </cell>
          <cell r="F35866">
            <v>113015.540034137</v>
          </cell>
        </row>
        <row r="35867">
          <cell r="B35867">
            <v>33450</v>
          </cell>
          <cell r="C35867">
            <v>0</v>
          </cell>
          <cell r="D35867">
            <v>3207.42528773612</v>
          </cell>
          <cell r="E35867">
            <v>3958759.83202426</v>
          </cell>
          <cell r="F35867">
            <v>63628.375645439199</v>
          </cell>
        </row>
        <row r="35868">
          <cell r="B35868">
            <v>33481</v>
          </cell>
          <cell r="C35868">
            <v>0</v>
          </cell>
          <cell r="D35868">
            <v>898.55244190703604</v>
          </cell>
          <cell r="E35868">
            <v>2476216.6350913001</v>
          </cell>
          <cell r="F35868">
            <v>21840.420668237501</v>
          </cell>
        </row>
        <row r="35869">
          <cell r="B35869">
            <v>33511</v>
          </cell>
          <cell r="C35869">
            <v>1313.5531043930901</v>
          </cell>
          <cell r="D35869">
            <v>868.85935995397199</v>
          </cell>
          <cell r="E35869">
            <v>1569122.3996138701</v>
          </cell>
          <cell r="F35869">
            <v>3402.1132109325999</v>
          </cell>
        </row>
        <row r="35870">
          <cell r="B35870">
            <v>33542</v>
          </cell>
          <cell r="C35870">
            <v>19196.133403030999</v>
          </cell>
          <cell r="D35870">
            <v>1638.9897373595099</v>
          </cell>
          <cell r="E35870">
            <v>1640154.14632789</v>
          </cell>
          <cell r="F35870">
            <v>3322.7442393629499</v>
          </cell>
        </row>
        <row r="35871">
          <cell r="B35871">
            <v>33572</v>
          </cell>
          <cell r="C35871">
            <v>55745.339919908998</v>
          </cell>
          <cell r="D35871">
            <v>2518.6102780395599</v>
          </cell>
          <cell r="E35871">
            <v>1697318.5037557301</v>
          </cell>
          <cell r="F35871">
            <v>4395.4552231814196</v>
          </cell>
        </row>
        <row r="35872">
          <cell r="B35872">
            <v>33603</v>
          </cell>
          <cell r="C35872">
            <v>12040.417155428901</v>
          </cell>
          <cell r="D35872">
            <v>2694.3066082809701</v>
          </cell>
          <cell r="E35872">
            <v>2025190.9833180399</v>
          </cell>
          <cell r="F35872">
            <v>3383.98181366672</v>
          </cell>
        </row>
        <row r="35873">
          <cell r="B35873">
            <v>33634</v>
          </cell>
          <cell r="C35873">
            <v>30824.312448024299</v>
          </cell>
          <cell r="D35873">
            <v>24830.092820219499</v>
          </cell>
          <cell r="E35873">
            <v>2514172.1006973302</v>
          </cell>
          <cell r="F35873">
            <v>23563.267360757502</v>
          </cell>
        </row>
        <row r="35874">
          <cell r="B35874">
            <v>33663</v>
          </cell>
          <cell r="C35874">
            <v>27590.001102258098</v>
          </cell>
          <cell r="D35874">
            <v>40248.597609752003</v>
          </cell>
          <cell r="E35874">
            <v>3877473.8907810398</v>
          </cell>
          <cell r="F35874">
            <v>39617.002860341599</v>
          </cell>
        </row>
        <row r="35875">
          <cell r="B35875">
            <v>33694</v>
          </cell>
          <cell r="C35875">
            <v>32267.314677668699</v>
          </cell>
          <cell r="D35875">
            <v>29691.894396373798</v>
          </cell>
          <cell r="E35875">
            <v>4143154.3579332498</v>
          </cell>
          <cell r="F35875">
            <v>45561.729878805498</v>
          </cell>
        </row>
        <row r="35876">
          <cell r="B35876">
            <v>33724</v>
          </cell>
          <cell r="C35876">
            <v>13843.649627167601</v>
          </cell>
          <cell r="D35876">
            <v>16438.576370650499</v>
          </cell>
          <cell r="E35876">
            <v>3669367.8704828098</v>
          </cell>
          <cell r="F35876">
            <v>36625.928554849801</v>
          </cell>
        </row>
        <row r="35877">
          <cell r="B35877">
            <v>33755</v>
          </cell>
          <cell r="C35877">
            <v>2735.5114396670901</v>
          </cell>
          <cell r="D35877">
            <v>1512.93925933218</v>
          </cell>
          <cell r="E35877">
            <v>2669276.2531589102</v>
          </cell>
          <cell r="F35877">
            <v>13992.0458130634</v>
          </cell>
        </row>
        <row r="35878">
          <cell r="B35878">
            <v>33785</v>
          </cell>
          <cell r="C35878">
            <v>0</v>
          </cell>
          <cell r="D35878">
            <v>870.678772864851</v>
          </cell>
          <cell r="E35878">
            <v>1611408.9434594801</v>
          </cell>
          <cell r="F35878">
            <v>1972.2699972663399</v>
          </cell>
        </row>
        <row r="35879">
          <cell r="B35879">
            <v>33816</v>
          </cell>
          <cell r="C35879">
            <v>0</v>
          </cell>
          <cell r="D35879">
            <v>899.36014437125505</v>
          </cell>
          <cell r="E35879">
            <v>1027386.45013602</v>
          </cell>
          <cell r="F35879">
            <v>943.07926795881201</v>
          </cell>
        </row>
        <row r="35880">
          <cell r="B35880">
            <v>33847</v>
          </cell>
          <cell r="C35880">
            <v>0</v>
          </cell>
          <cell r="D35880">
            <v>899.36014437125505</v>
          </cell>
          <cell r="E35880">
            <v>651198.86335573997</v>
          </cell>
          <cell r="F35880">
            <v>430.22068197296397</v>
          </cell>
        </row>
        <row r="35881">
          <cell r="B35881">
            <v>33877</v>
          </cell>
          <cell r="C35881">
            <v>0</v>
          </cell>
          <cell r="D35881">
            <v>870.34852681089205</v>
          </cell>
          <cell r="E35881">
            <v>418644.85223309998</v>
          </cell>
          <cell r="F35881">
            <v>192.03969715751401</v>
          </cell>
        </row>
        <row r="35882">
          <cell r="B35882">
            <v>33908</v>
          </cell>
          <cell r="C35882">
            <v>15905.7854512678</v>
          </cell>
          <cell r="D35882">
            <v>1065.2720650886399</v>
          </cell>
          <cell r="E35882">
            <v>514151.30856685899</v>
          </cell>
          <cell r="F35882">
            <v>401.04126801384399</v>
          </cell>
        </row>
        <row r="35883">
          <cell r="B35883">
            <v>33938</v>
          </cell>
          <cell r="C35883">
            <v>53809.468047946699</v>
          </cell>
          <cell r="D35883">
            <v>22469.756095013799</v>
          </cell>
          <cell r="E35883">
            <v>1749995.7960700099</v>
          </cell>
          <cell r="F35883">
            <v>14940.328531335599</v>
          </cell>
        </row>
        <row r="35884">
          <cell r="B35884">
            <v>33969</v>
          </cell>
          <cell r="C35884">
            <v>97327.775247482103</v>
          </cell>
          <cell r="D35884">
            <v>652287.36856761505</v>
          </cell>
          <cell r="E35884">
            <v>8873088.9012981094</v>
          </cell>
          <cell r="F35884">
            <v>911360.14158941095</v>
          </cell>
        </row>
        <row r="35885">
          <cell r="B35885">
            <v>34000</v>
          </cell>
          <cell r="C35885">
            <v>37094.2222239029</v>
          </cell>
          <cell r="D35885">
            <v>515124.59491619101</v>
          </cell>
          <cell r="E35885">
            <v>10460994.3771211</v>
          </cell>
          <cell r="F35885">
            <v>644584.85432124103</v>
          </cell>
        </row>
        <row r="35886">
          <cell r="B35886">
            <v>34028</v>
          </cell>
          <cell r="C35886">
            <v>5970.2217420796596</v>
          </cell>
          <cell r="D35886">
            <v>156753.66721031899</v>
          </cell>
          <cell r="E35886">
            <v>8936629.5355178695</v>
          </cell>
          <cell r="F35886">
            <v>192163.213493038</v>
          </cell>
        </row>
        <row r="35887">
          <cell r="B35887">
            <v>34059</v>
          </cell>
          <cell r="C35887">
            <v>18674.465614209799</v>
          </cell>
          <cell r="D35887">
            <v>32924.921098834202</v>
          </cell>
          <cell r="E35887">
            <v>8500229.8589763902</v>
          </cell>
          <cell r="F35887">
            <v>124190.876677675</v>
          </cell>
        </row>
        <row r="35888">
          <cell r="B35888">
            <v>34089</v>
          </cell>
          <cell r="C35888">
            <v>13764.163473943199</v>
          </cell>
          <cell r="D35888">
            <v>12585.353385836001</v>
          </cell>
          <cell r="E35888">
            <v>6786473.9376566801</v>
          </cell>
          <cell r="F35888">
            <v>93940.318802184294</v>
          </cell>
        </row>
        <row r="35889">
          <cell r="B35889">
            <v>34120</v>
          </cell>
          <cell r="C35889">
            <v>655.03603804676504</v>
          </cell>
          <cell r="D35889">
            <v>942.66700365280803</v>
          </cell>
          <cell r="E35889">
            <v>4635141.6190854199</v>
          </cell>
          <cell r="F35889">
            <v>37377.724015225998</v>
          </cell>
        </row>
        <row r="35890">
          <cell r="B35890">
            <v>34150</v>
          </cell>
          <cell r="C35890">
            <v>7860.0680182830301</v>
          </cell>
          <cell r="D35890">
            <v>893.97397774369801</v>
          </cell>
          <cell r="E35890">
            <v>2844991.2096321099</v>
          </cell>
          <cell r="F35890">
            <v>8028.5442491047697</v>
          </cell>
        </row>
        <row r="35891">
          <cell r="B35891">
            <v>34181</v>
          </cell>
          <cell r="C35891">
            <v>0</v>
          </cell>
          <cell r="D35891">
            <v>897.82129953283004</v>
          </cell>
          <cell r="E35891">
            <v>1947705.44742369</v>
          </cell>
          <cell r="F35891">
            <v>2847.3783315938999</v>
          </cell>
        </row>
        <row r="35892">
          <cell r="B35892">
            <v>34212</v>
          </cell>
          <cell r="C35892">
            <v>0</v>
          </cell>
          <cell r="D35892">
            <v>897.16541536488603</v>
          </cell>
          <cell r="E35892">
            <v>1225961.2282563101</v>
          </cell>
          <cell r="F35892">
            <v>1298.9375222983499</v>
          </cell>
        </row>
        <row r="35893">
          <cell r="B35893">
            <v>34242</v>
          </cell>
          <cell r="C35893">
            <v>9844.2098350763499</v>
          </cell>
          <cell r="D35893">
            <v>868.25536867185599</v>
          </cell>
          <cell r="E35893">
            <v>790456.45039889601</v>
          </cell>
          <cell r="F35893">
            <v>579.89417021250301</v>
          </cell>
        </row>
        <row r="35894">
          <cell r="B35894">
            <v>34273</v>
          </cell>
          <cell r="C35894">
            <v>0</v>
          </cell>
          <cell r="D35894">
            <v>897.250771535696</v>
          </cell>
          <cell r="E35894">
            <v>595445.46224784502</v>
          </cell>
          <cell r="F35894">
            <v>277.24889251982802</v>
          </cell>
        </row>
        <row r="35895">
          <cell r="B35895">
            <v>34303</v>
          </cell>
          <cell r="C35895">
            <v>13268.2702892085</v>
          </cell>
          <cell r="D35895">
            <v>884.85119022328502</v>
          </cell>
          <cell r="E35895">
            <v>513752.15872140898</v>
          </cell>
          <cell r="F35895">
            <v>195.262997580112</v>
          </cell>
        </row>
        <row r="35896">
          <cell r="B35896">
            <v>34334</v>
          </cell>
          <cell r="C35896">
            <v>15273.6566799961</v>
          </cell>
          <cell r="D35896">
            <v>1057.5304718821001</v>
          </cell>
          <cell r="E35896">
            <v>765021.03619091294</v>
          </cell>
          <cell r="F35896">
            <v>336.17078299075501</v>
          </cell>
        </row>
        <row r="35897">
          <cell r="B35897">
            <v>34365</v>
          </cell>
          <cell r="C35897">
            <v>537.26095516557302</v>
          </cell>
          <cell r="D35897">
            <v>914.40383936631599</v>
          </cell>
          <cell r="E35897">
            <v>602219.97090706904</v>
          </cell>
          <cell r="F35897">
            <v>75.171831957150403</v>
          </cell>
        </row>
        <row r="35898">
          <cell r="B35898">
            <v>34393</v>
          </cell>
          <cell r="C35898">
            <v>56101.277064020403</v>
          </cell>
          <cell r="D35898">
            <v>80110.615041684301</v>
          </cell>
          <cell r="E35898">
            <v>3673619.12863938</v>
          </cell>
          <cell r="F35898">
            <v>90094.285749838498</v>
          </cell>
        </row>
        <row r="35899">
          <cell r="B35899">
            <v>34424</v>
          </cell>
          <cell r="C35899">
            <v>43456.770662579103</v>
          </cell>
          <cell r="D35899">
            <v>132682.308419293</v>
          </cell>
          <cell r="E35899">
            <v>6283514.3045306103</v>
          </cell>
          <cell r="F35899">
            <v>187808.73203530701</v>
          </cell>
        </row>
        <row r="35900">
          <cell r="B35900">
            <v>34454</v>
          </cell>
          <cell r="C35900">
            <v>17093.897164462898</v>
          </cell>
          <cell r="D35900">
            <v>62370.550859767201</v>
          </cell>
          <cell r="E35900">
            <v>6027587.4685533103</v>
          </cell>
          <cell r="F35900">
            <v>173038.931328762</v>
          </cell>
        </row>
        <row r="35901">
          <cell r="B35901">
            <v>34485</v>
          </cell>
          <cell r="C35901">
            <v>0</v>
          </cell>
          <cell r="D35901">
            <v>1705.26232898583</v>
          </cell>
          <cell r="E35901">
            <v>4173254.41730644</v>
          </cell>
          <cell r="F35901">
            <v>66862.942286820296</v>
          </cell>
        </row>
        <row r="35902">
          <cell r="B35902">
            <v>34515</v>
          </cell>
          <cell r="C35902">
            <v>0</v>
          </cell>
          <cell r="D35902">
            <v>872.84912806939894</v>
          </cell>
          <cell r="E35902">
            <v>2467751.1784074898</v>
          </cell>
          <cell r="F35902">
            <v>22319.111786479501</v>
          </cell>
        </row>
        <row r="35903">
          <cell r="B35903">
            <v>34546</v>
          </cell>
          <cell r="C35903">
            <v>0</v>
          </cell>
          <cell r="D35903">
            <v>900.83084558161795</v>
          </cell>
          <cell r="E35903">
            <v>1554782.4496412501</v>
          </cell>
          <cell r="F35903">
            <v>3475.32806369746</v>
          </cell>
        </row>
        <row r="35904">
          <cell r="B35904">
            <v>34577</v>
          </cell>
          <cell r="C35904">
            <v>0</v>
          </cell>
          <cell r="D35904">
            <v>900.83084558161795</v>
          </cell>
          <cell r="E35904">
            <v>972733.04536702996</v>
          </cell>
          <cell r="F35904">
            <v>1509.1331266877901</v>
          </cell>
        </row>
        <row r="35905">
          <cell r="B35905">
            <v>34607</v>
          </cell>
          <cell r="C35905">
            <v>2839.3550783730502</v>
          </cell>
          <cell r="D35905">
            <v>873.71149751036296</v>
          </cell>
          <cell r="E35905">
            <v>634736.45126393705</v>
          </cell>
          <cell r="F35905">
            <v>685.82184146616999</v>
          </cell>
        </row>
        <row r="35906">
          <cell r="B35906">
            <v>34638</v>
          </cell>
          <cell r="C35906">
            <v>9141.4396029612908</v>
          </cell>
          <cell r="D35906">
            <v>900.47489843719302</v>
          </cell>
          <cell r="E35906">
            <v>520394.90279601002</v>
          </cell>
          <cell r="F35906">
            <v>337.1245937772</v>
          </cell>
        </row>
        <row r="35907">
          <cell r="B35907">
            <v>34668</v>
          </cell>
          <cell r="C35907">
            <v>52964.615734351602</v>
          </cell>
          <cell r="D35907">
            <v>1057.4250152171001</v>
          </cell>
          <cell r="E35907">
            <v>629051.74916918995</v>
          </cell>
          <cell r="F35907">
            <v>698.01936099230795</v>
          </cell>
        </row>
        <row r="35908">
          <cell r="B35908">
            <v>34699</v>
          </cell>
          <cell r="C35908">
            <v>100618.33641572201</v>
          </cell>
          <cell r="D35908">
            <v>525275.685092967</v>
          </cell>
          <cell r="E35908">
            <v>7960157.48682079</v>
          </cell>
          <cell r="F35908">
            <v>824204.06001508306</v>
          </cell>
        </row>
        <row r="35909">
          <cell r="B35909">
            <v>34730</v>
          </cell>
          <cell r="C35909">
            <v>0</v>
          </cell>
          <cell r="D35909">
            <v>293022.13143440802</v>
          </cell>
          <cell r="E35909">
            <v>9728186.9598012101</v>
          </cell>
          <cell r="F35909">
            <v>390312.47273977101</v>
          </cell>
        </row>
        <row r="35910">
          <cell r="B35910">
            <v>34758</v>
          </cell>
          <cell r="C35910">
            <v>21243.799066897798</v>
          </cell>
          <cell r="D35910">
            <v>402930.36482224299</v>
          </cell>
          <cell r="E35910">
            <v>9091850.4784246609</v>
          </cell>
          <cell r="F35910">
            <v>636759.842083761</v>
          </cell>
        </row>
        <row r="35911">
          <cell r="B35911">
            <v>34789</v>
          </cell>
          <cell r="C35911">
            <v>378.68306255456298</v>
          </cell>
          <cell r="D35911">
            <v>61711.328874840801</v>
          </cell>
          <cell r="E35911">
            <v>8959136.2783889901</v>
          </cell>
          <cell r="F35911">
            <v>224457.48529685999</v>
          </cell>
        </row>
        <row r="35912">
          <cell r="B35912">
            <v>34819</v>
          </cell>
          <cell r="C35912">
            <v>11560.683385787001</v>
          </cell>
          <cell r="D35912">
            <v>42572.579429234</v>
          </cell>
          <cell r="E35912">
            <v>6853135.3739284696</v>
          </cell>
          <cell r="F35912">
            <v>136826.251366693</v>
          </cell>
        </row>
        <row r="35913">
          <cell r="B35913">
            <v>34850</v>
          </cell>
          <cell r="C35913">
            <v>0</v>
          </cell>
          <cell r="D35913">
            <v>2517.8471490103402</v>
          </cell>
          <cell r="E35913">
            <v>4951238.2061348902</v>
          </cell>
          <cell r="F35913">
            <v>71022.539148766096</v>
          </cell>
        </row>
        <row r="35914">
          <cell r="B35914">
            <v>34880</v>
          </cell>
          <cell r="C35914">
            <v>234.243089312287</v>
          </cell>
          <cell r="D35914">
            <v>873.16903416632499</v>
          </cell>
          <cell r="E35914">
            <v>3010380.9738080301</v>
          </cell>
          <cell r="F35914">
            <v>25095.531100495002</v>
          </cell>
        </row>
        <row r="35915">
          <cell r="B35915">
            <v>34911</v>
          </cell>
          <cell r="C35915">
            <v>356.066454365612</v>
          </cell>
          <cell r="D35915">
            <v>895.53266184574204</v>
          </cell>
          <cell r="E35915">
            <v>1932864.8980453799</v>
          </cell>
          <cell r="F35915">
            <v>4474.8770170329099</v>
          </cell>
        </row>
        <row r="35916">
          <cell r="B35916">
            <v>34942</v>
          </cell>
          <cell r="C35916">
            <v>0</v>
          </cell>
          <cell r="D35916">
            <v>895.26454368612394</v>
          </cell>
          <cell r="E35916">
            <v>1221064.5371463799</v>
          </cell>
          <cell r="F35916">
            <v>1960.24513074211</v>
          </cell>
        </row>
        <row r="35917">
          <cell r="B35917">
            <v>34972</v>
          </cell>
          <cell r="C35917">
            <v>977.54536167725905</v>
          </cell>
          <cell r="D35917">
            <v>866.38504227689396</v>
          </cell>
          <cell r="E35917">
            <v>782885.11106379295</v>
          </cell>
          <cell r="F35917">
            <v>875.00414795461495</v>
          </cell>
        </row>
        <row r="35918">
          <cell r="B35918">
            <v>35003</v>
          </cell>
          <cell r="C35918">
            <v>3046.7668696619899</v>
          </cell>
          <cell r="D35918">
            <v>895.09026979836995</v>
          </cell>
          <cell r="E35918">
            <v>582028.783319304</v>
          </cell>
          <cell r="F35918">
            <v>418.515164522985</v>
          </cell>
        </row>
        <row r="35919">
          <cell r="B35919">
            <v>35033</v>
          </cell>
          <cell r="C35919">
            <v>36331.851355238898</v>
          </cell>
          <cell r="D35919">
            <v>4754.6679919420703</v>
          </cell>
          <cell r="E35919">
            <v>1514756.1348316099</v>
          </cell>
          <cell r="F35919">
            <v>3192.4451111457702</v>
          </cell>
        </row>
        <row r="35920">
          <cell r="B35920">
            <v>35064</v>
          </cell>
          <cell r="C35920">
            <v>103452.053476285</v>
          </cell>
          <cell r="D35920">
            <v>86410.419523561199</v>
          </cell>
          <cell r="E35920">
            <v>3805514.2267962601</v>
          </cell>
          <cell r="F35920">
            <v>91389.863156537394</v>
          </cell>
        </row>
        <row r="35921">
          <cell r="B35921">
            <v>35095</v>
          </cell>
          <cell r="C35921">
            <v>107183.143953391</v>
          </cell>
          <cell r="D35921">
            <v>526667.26916531904</v>
          </cell>
          <cell r="E35921">
            <v>8437661.5055050105</v>
          </cell>
          <cell r="F35921">
            <v>789960.175953403</v>
          </cell>
        </row>
        <row r="35922">
          <cell r="B35922">
            <v>35124</v>
          </cell>
          <cell r="C35922">
            <v>21330.511185341398</v>
          </cell>
          <cell r="D35922">
            <v>339624.35438984301</v>
          </cell>
          <cell r="E35922">
            <v>9149690.2942117304</v>
          </cell>
          <cell r="F35922">
            <v>523644.05958992202</v>
          </cell>
        </row>
        <row r="35923">
          <cell r="B35923">
            <v>35155</v>
          </cell>
          <cell r="C35923">
            <v>61513.9786389125</v>
          </cell>
          <cell r="D35923">
            <v>572912.37660191697</v>
          </cell>
          <cell r="E35923">
            <v>11029638.029336801</v>
          </cell>
          <cell r="F35923">
            <v>1182363.98102984</v>
          </cell>
        </row>
        <row r="35924">
          <cell r="B35924">
            <v>35185</v>
          </cell>
          <cell r="C35924">
            <v>13477.3145174524</v>
          </cell>
          <cell r="D35924">
            <v>69938.283750062896</v>
          </cell>
          <cell r="E35924">
            <v>9885607.2991899997</v>
          </cell>
          <cell r="F35924">
            <v>312515.99863760598</v>
          </cell>
        </row>
        <row r="35925">
          <cell r="B35925">
            <v>35216</v>
          </cell>
          <cell r="C35925">
            <v>2842.89858888256</v>
          </cell>
          <cell r="D35925">
            <v>2655.21354558139</v>
          </cell>
          <cell r="E35925">
            <v>7620684.3058928102</v>
          </cell>
          <cell r="F35925">
            <v>117923.221677257</v>
          </cell>
        </row>
        <row r="35926">
          <cell r="B35926">
            <v>35246</v>
          </cell>
          <cell r="C35926">
            <v>0</v>
          </cell>
          <cell r="D35926">
            <v>887.502556198712</v>
          </cell>
          <cell r="E35926">
            <v>4835651.27620662</v>
          </cell>
          <cell r="F35926">
            <v>42266.680536533699</v>
          </cell>
        </row>
        <row r="35927">
          <cell r="B35927">
            <v>35277</v>
          </cell>
          <cell r="C35927">
            <v>0</v>
          </cell>
          <cell r="D35927">
            <v>896.99991716080694</v>
          </cell>
          <cell r="E35927">
            <v>3099868.8447656399</v>
          </cell>
          <cell r="F35927">
            <v>17122.008191889799</v>
          </cell>
        </row>
        <row r="35928">
          <cell r="B35928">
            <v>35308</v>
          </cell>
          <cell r="C35928">
            <v>0</v>
          </cell>
          <cell r="D35928">
            <v>895.28918073368095</v>
          </cell>
          <cell r="E35928">
            <v>1944289.1956728301</v>
          </cell>
          <cell r="F35928">
            <v>7034.3078663730403</v>
          </cell>
        </row>
        <row r="35929">
          <cell r="B35929">
            <v>35338</v>
          </cell>
          <cell r="C35929">
            <v>0</v>
          </cell>
          <cell r="D35929">
            <v>866.40888458098198</v>
          </cell>
          <cell r="E35929">
            <v>1238147.9805828901</v>
          </cell>
          <cell r="F35929">
            <v>3013.1283519713302</v>
          </cell>
        </row>
        <row r="35930">
          <cell r="B35930">
            <v>35369</v>
          </cell>
          <cell r="C35930">
            <v>50861.398957180303</v>
          </cell>
          <cell r="D35930">
            <v>8925.5890592436208</v>
          </cell>
          <cell r="E35930">
            <v>1738434.5771401301</v>
          </cell>
          <cell r="F35930">
            <v>12601.1726014465</v>
          </cell>
        </row>
        <row r="35931">
          <cell r="B35931">
            <v>35399</v>
          </cell>
          <cell r="C35931">
            <v>55772.3659665792</v>
          </cell>
          <cell r="D35931">
            <v>44717.663169531799</v>
          </cell>
          <cell r="E35931">
            <v>4043719.6590150199</v>
          </cell>
          <cell r="F35931">
            <v>57314.752373363801</v>
          </cell>
        </row>
        <row r="35932">
          <cell r="B35932">
            <v>35430</v>
          </cell>
          <cell r="C35932">
            <v>74381.512562042</v>
          </cell>
          <cell r="D35932">
            <v>300269.71052579797</v>
          </cell>
          <cell r="E35932">
            <v>6483758.2412245199</v>
          </cell>
          <cell r="F35932">
            <v>293853.66700526199</v>
          </cell>
        </row>
        <row r="35933">
          <cell r="B35933">
            <v>35461</v>
          </cell>
          <cell r="C35933">
            <v>99502.020680050395</v>
          </cell>
          <cell r="D35933">
            <v>793953.44230193296</v>
          </cell>
          <cell r="E35933">
            <v>11000806.128799099</v>
          </cell>
          <cell r="F35933">
            <v>1605292.84057794</v>
          </cell>
        </row>
        <row r="35934">
          <cell r="B35934">
            <v>35489</v>
          </cell>
          <cell r="C35934">
            <v>81765.8721299108</v>
          </cell>
          <cell r="D35934">
            <v>792360.98448770901</v>
          </cell>
          <cell r="E35934">
            <v>12149770.994635301</v>
          </cell>
          <cell r="F35934">
            <v>1310709.1902397501</v>
          </cell>
        </row>
        <row r="35935">
          <cell r="B35935">
            <v>35520</v>
          </cell>
          <cell r="C35935">
            <v>38261.9220791607</v>
          </cell>
          <cell r="D35935">
            <v>428118.86528732599</v>
          </cell>
          <cell r="E35935">
            <v>13736840.811966401</v>
          </cell>
          <cell r="F35935">
            <v>615174.46712095605</v>
          </cell>
        </row>
        <row r="35936">
          <cell r="B35936">
            <v>35550</v>
          </cell>
          <cell r="C35936">
            <v>27591.994699815401</v>
          </cell>
          <cell r="D35936">
            <v>369121.52308690001</v>
          </cell>
          <cell r="E35936">
            <v>12507206.163148001</v>
          </cell>
          <cell r="F35936">
            <v>450289.34107754502</v>
          </cell>
        </row>
        <row r="35937">
          <cell r="B35937">
            <v>35581</v>
          </cell>
          <cell r="C35937">
            <v>45.001553154074401</v>
          </cell>
          <cell r="D35937">
            <v>16647.607100795401</v>
          </cell>
          <cell r="E35937">
            <v>10270393.3548874</v>
          </cell>
          <cell r="F35937">
            <v>148072.47649972499</v>
          </cell>
        </row>
        <row r="35938">
          <cell r="B35938">
            <v>35611</v>
          </cell>
          <cell r="C35938">
            <v>999.03177263073496</v>
          </cell>
          <cell r="D35938">
            <v>963.18108676784698</v>
          </cell>
          <cell r="E35938">
            <v>6798732.5233059097</v>
          </cell>
          <cell r="F35938">
            <v>54787.908954673403</v>
          </cell>
        </row>
        <row r="35939">
          <cell r="B35939">
            <v>35642</v>
          </cell>
          <cell r="C35939">
            <v>0</v>
          </cell>
          <cell r="D35939">
            <v>895.15584879538801</v>
          </cell>
          <cell r="E35939">
            <v>4458396.1205809498</v>
          </cell>
          <cell r="F35939">
            <v>25659.087346291701</v>
          </cell>
        </row>
        <row r="35940">
          <cell r="B35940">
            <v>35673</v>
          </cell>
          <cell r="C35940">
            <v>0</v>
          </cell>
          <cell r="D35940">
            <v>890.81895756448398</v>
          </cell>
          <cell r="E35940">
            <v>2810529.6644043298</v>
          </cell>
          <cell r="F35940">
            <v>11262.979071899599</v>
          </cell>
        </row>
        <row r="35941">
          <cell r="B35941">
            <v>35703</v>
          </cell>
          <cell r="C35941">
            <v>865.33699520167397</v>
          </cell>
          <cell r="D35941">
            <v>862.01248414671295</v>
          </cell>
          <cell r="E35941">
            <v>1796659.7090181699</v>
          </cell>
          <cell r="F35941">
            <v>4381.6128195615402</v>
          </cell>
        </row>
        <row r="35942">
          <cell r="B35942">
            <v>35734</v>
          </cell>
          <cell r="C35942">
            <v>1264.6143648250199</v>
          </cell>
          <cell r="D35942">
            <v>890.74623361827003</v>
          </cell>
          <cell r="E35942">
            <v>1297406.54746933</v>
          </cell>
          <cell r="F35942">
            <v>1976.86930531593</v>
          </cell>
        </row>
        <row r="35943">
          <cell r="B35943">
            <v>35764</v>
          </cell>
          <cell r="C35943">
            <v>73273.213354276901</v>
          </cell>
          <cell r="D35943">
            <v>8967.5669596235202</v>
          </cell>
          <cell r="E35943">
            <v>2091513.4396953899</v>
          </cell>
          <cell r="F35943">
            <v>14257.520983479501</v>
          </cell>
        </row>
        <row r="35944">
          <cell r="B35944">
            <v>35795</v>
          </cell>
          <cell r="C35944">
            <v>2430.3452790278202</v>
          </cell>
          <cell r="D35944">
            <v>10284.918801018001</v>
          </cell>
          <cell r="E35944">
            <v>2764931.2760576699</v>
          </cell>
          <cell r="F35944">
            <v>13764.348471470001</v>
          </cell>
        </row>
        <row r="35945">
          <cell r="B35945">
            <v>35826</v>
          </cell>
          <cell r="C35945">
            <v>84692.246830112999</v>
          </cell>
          <cell r="D35945">
            <v>102728.09676242201</v>
          </cell>
          <cell r="E35945">
            <v>4472356.4795729797</v>
          </cell>
          <cell r="F35945">
            <v>95498.925507296401</v>
          </cell>
        </row>
        <row r="35946">
          <cell r="B35946">
            <v>35854</v>
          </cell>
          <cell r="C35946">
            <v>7362.5479997976499</v>
          </cell>
          <cell r="D35946">
            <v>57042.252200414398</v>
          </cell>
          <cell r="E35946">
            <v>4407355.0303370198</v>
          </cell>
          <cell r="F35946">
            <v>58125.204953190703</v>
          </cell>
        </row>
        <row r="35947">
          <cell r="B35947">
            <v>35885</v>
          </cell>
          <cell r="C35947">
            <v>62830.865486058501</v>
          </cell>
          <cell r="D35947">
            <v>109470.99190485499</v>
          </cell>
          <cell r="E35947">
            <v>5989010.02601422</v>
          </cell>
          <cell r="F35947">
            <v>191839.03568539699</v>
          </cell>
        </row>
        <row r="35948">
          <cell r="B35948">
            <v>35915</v>
          </cell>
          <cell r="C35948">
            <v>15237.3576094372</v>
          </cell>
          <cell r="D35948">
            <v>88515.053607259397</v>
          </cell>
          <cell r="E35948">
            <v>6684619.3483626302</v>
          </cell>
          <cell r="F35948">
            <v>245545.05248063401</v>
          </cell>
        </row>
        <row r="35949">
          <cell r="B35949">
            <v>35946</v>
          </cell>
          <cell r="C35949">
            <v>1851.7448295430299</v>
          </cell>
          <cell r="D35949">
            <v>4217.5161119942204</v>
          </cell>
          <cell r="E35949">
            <v>4973186.9239742598</v>
          </cell>
          <cell r="F35949">
            <v>109600.39484775301</v>
          </cell>
        </row>
        <row r="35950">
          <cell r="B35950">
            <v>35976</v>
          </cell>
          <cell r="C35950">
            <v>0</v>
          </cell>
          <cell r="D35950">
            <v>878.56926705026694</v>
          </cell>
          <cell r="E35950">
            <v>3024339.9210161301</v>
          </cell>
          <cell r="F35950">
            <v>47455.0733409354</v>
          </cell>
        </row>
        <row r="35951">
          <cell r="B35951">
            <v>36007</v>
          </cell>
          <cell r="C35951">
            <v>0</v>
          </cell>
          <cell r="D35951">
            <v>900.08249452308803</v>
          </cell>
          <cell r="E35951">
            <v>1920486.4399814601</v>
          </cell>
          <cell r="F35951">
            <v>12838.152609811101</v>
          </cell>
        </row>
        <row r="35952">
          <cell r="B35952">
            <v>36038</v>
          </cell>
          <cell r="C35952">
            <v>0</v>
          </cell>
          <cell r="D35952">
            <v>899.99534778083705</v>
          </cell>
          <cell r="E35952">
            <v>1205264.0880334901</v>
          </cell>
          <cell r="F35952">
            <v>2248.9549032426298</v>
          </cell>
        </row>
        <row r="35953">
          <cell r="B35953">
            <v>36068</v>
          </cell>
          <cell r="C35953">
            <v>0</v>
          </cell>
          <cell r="D35953">
            <v>870.96323978790701</v>
          </cell>
          <cell r="E35953">
            <v>768473.11928690295</v>
          </cell>
          <cell r="F35953">
            <v>1003.87693255242</v>
          </cell>
        </row>
        <row r="35954">
          <cell r="B35954">
            <v>36099</v>
          </cell>
          <cell r="C35954">
            <v>7886.7882379857701</v>
          </cell>
          <cell r="D35954">
            <v>2044.29722941106</v>
          </cell>
          <cell r="E35954">
            <v>1117510.3436702001</v>
          </cell>
          <cell r="F35954">
            <v>1080.2695123778899</v>
          </cell>
        </row>
        <row r="35955">
          <cell r="B35955">
            <v>36129</v>
          </cell>
          <cell r="C35955">
            <v>41015.7800269285</v>
          </cell>
          <cell r="D35955">
            <v>12459.668952828601</v>
          </cell>
          <cell r="E35955">
            <v>1390561.1708973399</v>
          </cell>
          <cell r="F35955">
            <v>10037.774079484499</v>
          </cell>
        </row>
        <row r="35956">
          <cell r="B35956">
            <v>36160</v>
          </cell>
          <cell r="C35956">
            <v>84642.5524868465</v>
          </cell>
          <cell r="D35956">
            <v>173938.66563325701</v>
          </cell>
          <cell r="E35956">
            <v>5108332.6644165199</v>
          </cell>
          <cell r="F35956">
            <v>120598.311766614</v>
          </cell>
        </row>
        <row r="35957">
          <cell r="B35957">
            <v>36191</v>
          </cell>
          <cell r="C35957">
            <v>71571.584789212793</v>
          </cell>
          <cell r="D35957">
            <v>493689.38106510101</v>
          </cell>
          <cell r="E35957">
            <v>8166006.7695041001</v>
          </cell>
          <cell r="F35957">
            <v>693122.78369944601</v>
          </cell>
        </row>
        <row r="35958">
          <cell r="B35958">
            <v>36219</v>
          </cell>
          <cell r="C35958">
            <v>74805.340954939194</v>
          </cell>
          <cell r="D35958">
            <v>590992.26524560899</v>
          </cell>
          <cell r="E35958">
            <v>9778128.7015312891</v>
          </cell>
          <cell r="F35958">
            <v>1107257.4201436799</v>
          </cell>
        </row>
        <row r="35959">
          <cell r="B35959">
            <v>36250</v>
          </cell>
          <cell r="C35959">
            <v>674.71325153221096</v>
          </cell>
          <cell r="D35959">
            <v>199893.396602027</v>
          </cell>
          <cell r="E35959">
            <v>10741072.586190199</v>
          </cell>
          <cell r="F35959">
            <v>373615.82098507503</v>
          </cell>
        </row>
        <row r="35960">
          <cell r="B35960">
            <v>36280</v>
          </cell>
          <cell r="C35960">
            <v>370.41019233662502</v>
          </cell>
          <cell r="D35960">
            <v>12634.333459499399</v>
          </cell>
          <cell r="E35960">
            <v>8304905.8028652202</v>
          </cell>
          <cell r="F35960">
            <v>118536.73093451701</v>
          </cell>
        </row>
        <row r="35961">
          <cell r="B35961">
            <v>36311</v>
          </cell>
          <cell r="C35961">
            <v>23628.3175704696</v>
          </cell>
          <cell r="D35961">
            <v>53630.300194986899</v>
          </cell>
          <cell r="E35961">
            <v>6719737.6959200501</v>
          </cell>
          <cell r="F35961">
            <v>138778.06462598301</v>
          </cell>
        </row>
        <row r="35962">
          <cell r="B35962">
            <v>36341</v>
          </cell>
          <cell r="C35962">
            <v>0</v>
          </cell>
          <cell r="D35962">
            <v>6438.1959224571301</v>
          </cell>
          <cell r="E35962">
            <v>5020107.4619565401</v>
          </cell>
          <cell r="F35962">
            <v>85998.928935400603</v>
          </cell>
        </row>
        <row r="35963">
          <cell r="B35963">
            <v>36372</v>
          </cell>
          <cell r="C35963">
            <v>0</v>
          </cell>
          <cell r="D35963">
            <v>899.40806834531895</v>
          </cell>
          <cell r="E35963">
            <v>3213712.5638232799</v>
          </cell>
          <cell r="F35963">
            <v>32724.387003191401</v>
          </cell>
        </row>
        <row r="35964">
          <cell r="B35964">
            <v>36403</v>
          </cell>
          <cell r="C35964">
            <v>0</v>
          </cell>
          <cell r="D35964">
            <v>895.84775851852498</v>
          </cell>
          <cell r="E35964">
            <v>2010056.91720714</v>
          </cell>
          <cell r="F35964">
            <v>6475.0987507010695</v>
          </cell>
        </row>
        <row r="35965">
          <cell r="B35965">
            <v>36433</v>
          </cell>
          <cell r="C35965">
            <v>0</v>
          </cell>
          <cell r="D35965">
            <v>866.89843309539901</v>
          </cell>
          <cell r="E35965">
            <v>1273266.9883912301</v>
          </cell>
          <cell r="F35965">
            <v>2620.4094819639799</v>
          </cell>
        </row>
        <row r="35966">
          <cell r="B35966">
            <v>36464</v>
          </cell>
          <cell r="C35966">
            <v>0</v>
          </cell>
          <cell r="D35966">
            <v>895.79504753191202</v>
          </cell>
          <cell r="E35966">
            <v>912239.09033753001</v>
          </cell>
          <cell r="F35966">
            <v>1252.99977154663</v>
          </cell>
        </row>
        <row r="35967">
          <cell r="B35967">
            <v>36494</v>
          </cell>
          <cell r="C35967">
            <v>12477.6981503189</v>
          </cell>
          <cell r="D35967">
            <v>938.78899275735398</v>
          </cell>
          <cell r="E35967">
            <v>680188.71827917802</v>
          </cell>
          <cell r="F35967">
            <v>669.38927129957403</v>
          </cell>
        </row>
        <row r="35968">
          <cell r="B35968">
            <v>36525</v>
          </cell>
          <cell r="C35968">
            <v>120854.58130978901</v>
          </cell>
          <cell r="D35968">
            <v>111776.606367799</v>
          </cell>
          <cell r="E35968">
            <v>5031193.1659626104</v>
          </cell>
          <cell r="F35968">
            <v>150346.99858282899</v>
          </cell>
        </row>
        <row r="35969">
          <cell r="B35969">
            <v>36556</v>
          </cell>
          <cell r="C35969">
            <v>95675.747586555299</v>
          </cell>
          <cell r="D35969">
            <v>387493.61100759701</v>
          </cell>
          <cell r="E35969">
            <v>7564883.8412761502</v>
          </cell>
          <cell r="F35969">
            <v>508197.10279838502</v>
          </cell>
        </row>
        <row r="35970">
          <cell r="B35970">
            <v>36585</v>
          </cell>
          <cell r="C35970">
            <v>92390.706730042293</v>
          </cell>
          <cell r="D35970">
            <v>725606.90022004198</v>
          </cell>
          <cell r="E35970">
            <v>10171807.097508101</v>
          </cell>
          <cell r="F35970">
            <v>1390477.89121676</v>
          </cell>
        </row>
        <row r="35971">
          <cell r="B35971">
            <v>36616</v>
          </cell>
          <cell r="C35971">
            <v>35680.053636887002</v>
          </cell>
          <cell r="D35971">
            <v>537886.74320249795</v>
          </cell>
          <cell r="E35971">
            <v>12525093.4711993</v>
          </cell>
          <cell r="F35971">
            <v>914845.75166529801</v>
          </cell>
        </row>
        <row r="35972">
          <cell r="B35972">
            <v>36646</v>
          </cell>
          <cell r="C35972">
            <v>16404.722525001001</v>
          </cell>
          <cell r="D35972">
            <v>145454.335603385</v>
          </cell>
          <cell r="E35972">
            <v>10923119.763115199</v>
          </cell>
          <cell r="F35972">
            <v>375337.48692154302</v>
          </cell>
        </row>
        <row r="35973">
          <cell r="B35973">
            <v>36677</v>
          </cell>
          <cell r="C35973">
            <v>16352.515342713599</v>
          </cell>
          <cell r="D35973">
            <v>38266.590983215399</v>
          </cell>
          <cell r="E35973">
            <v>9281219.5599478707</v>
          </cell>
          <cell r="F35973">
            <v>256709.636694924</v>
          </cell>
        </row>
        <row r="35974">
          <cell r="B35974">
            <v>36707</v>
          </cell>
          <cell r="C35974">
            <v>2237.8238002927001</v>
          </cell>
          <cell r="D35974">
            <v>1793.74710577171</v>
          </cell>
          <cell r="E35974">
            <v>6278973.6641352298</v>
          </cell>
          <cell r="F35974">
            <v>112063.552893721</v>
          </cell>
        </row>
        <row r="35975">
          <cell r="B35975">
            <v>36738</v>
          </cell>
          <cell r="C35975">
            <v>0</v>
          </cell>
          <cell r="D35975">
            <v>906.09248928697798</v>
          </cell>
          <cell r="E35975">
            <v>4086264.7596414299</v>
          </cell>
          <cell r="F35975">
            <v>41628.827525882603</v>
          </cell>
        </row>
        <row r="35976">
          <cell r="B35976">
            <v>36769</v>
          </cell>
          <cell r="C35976">
            <v>0</v>
          </cell>
          <cell r="D35976">
            <v>901.41142616484001</v>
          </cell>
          <cell r="E35976">
            <v>2563426.8750573699</v>
          </cell>
          <cell r="F35976">
            <v>13546.2546130845</v>
          </cell>
        </row>
        <row r="35977">
          <cell r="B35977">
            <v>36799</v>
          </cell>
          <cell r="C35977">
            <v>1407.9818672767101</v>
          </cell>
          <cell r="D35977">
            <v>872.20671228988203</v>
          </cell>
          <cell r="E35977">
            <v>1639795.6975120499</v>
          </cell>
          <cell r="F35977">
            <v>5416.1077670020404</v>
          </cell>
        </row>
        <row r="35978">
          <cell r="B35978">
            <v>36830</v>
          </cell>
          <cell r="C35978">
            <v>31033.627486674799</v>
          </cell>
          <cell r="D35978">
            <v>6923.6467709173403</v>
          </cell>
          <cell r="E35978">
            <v>1710280.1925216301</v>
          </cell>
          <cell r="F35978">
            <v>8925.2394018582709</v>
          </cell>
        </row>
        <row r="35979">
          <cell r="B35979">
            <v>36860</v>
          </cell>
          <cell r="C35979">
            <v>30704.250785468001</v>
          </cell>
          <cell r="D35979">
            <v>27029.811907005202</v>
          </cell>
          <cell r="E35979">
            <v>3375496.1078692302</v>
          </cell>
          <cell r="F35979">
            <v>28852.189147665002</v>
          </cell>
        </row>
        <row r="35980">
          <cell r="B35980">
            <v>36891</v>
          </cell>
          <cell r="C35980">
            <v>39373.283269667503</v>
          </cell>
          <cell r="D35980">
            <v>34317.345243351599</v>
          </cell>
          <cell r="E35980">
            <v>3885126.8955442398</v>
          </cell>
          <cell r="F35980">
            <v>36809.8595142458</v>
          </cell>
        </row>
        <row r="35981">
          <cell r="B35981">
            <v>36922</v>
          </cell>
          <cell r="C35981">
            <v>63216.147311313798</v>
          </cell>
          <cell r="D35981">
            <v>127311.865345812</v>
          </cell>
          <cell r="E35981">
            <v>5168092.2795667602</v>
          </cell>
          <cell r="F35981">
            <v>116641.448364392</v>
          </cell>
        </row>
        <row r="35982">
          <cell r="B35982">
            <v>36950</v>
          </cell>
          <cell r="C35982">
            <v>62797.549618630699</v>
          </cell>
          <cell r="D35982">
            <v>233242.75568666001</v>
          </cell>
          <cell r="E35982">
            <v>6432723.3514052499</v>
          </cell>
          <cell r="F35982">
            <v>318619.06980422197</v>
          </cell>
        </row>
        <row r="35983">
          <cell r="B35983">
            <v>36981</v>
          </cell>
          <cell r="C35983">
            <v>14874.7201918764</v>
          </cell>
          <cell r="D35983">
            <v>290375.43824323302</v>
          </cell>
          <cell r="E35983">
            <v>8674977.4642007593</v>
          </cell>
          <cell r="F35983">
            <v>574946.59329007997</v>
          </cell>
        </row>
        <row r="35984">
          <cell r="B35984">
            <v>37011</v>
          </cell>
          <cell r="C35984">
            <v>4632.07072141152</v>
          </cell>
          <cell r="D35984">
            <v>31134.960841391701</v>
          </cell>
          <cell r="E35984">
            <v>6658376.6577785201</v>
          </cell>
          <cell r="F35984">
            <v>166436.500290161</v>
          </cell>
        </row>
        <row r="35985">
          <cell r="B35985">
            <v>37042</v>
          </cell>
          <cell r="C35985">
            <v>0</v>
          </cell>
          <cell r="D35985">
            <v>4334.8629829504398</v>
          </cell>
          <cell r="E35985">
            <v>4789142.8912701299</v>
          </cell>
          <cell r="F35985">
            <v>95593.461033801403</v>
          </cell>
        </row>
        <row r="35986">
          <cell r="B35986">
            <v>37072</v>
          </cell>
          <cell r="C35986">
            <v>0</v>
          </cell>
          <cell r="D35986">
            <v>875.19228537470804</v>
          </cell>
          <cell r="E35986">
            <v>2868534.02812522</v>
          </cell>
          <cell r="F35986">
            <v>37536.8770706426</v>
          </cell>
        </row>
        <row r="35987">
          <cell r="B35987">
            <v>37103</v>
          </cell>
          <cell r="C35987">
            <v>0</v>
          </cell>
          <cell r="D35987">
            <v>901.48217427077395</v>
          </cell>
          <cell r="E35987">
            <v>1829516.3396890799</v>
          </cell>
          <cell r="F35987">
            <v>7818.21107102931</v>
          </cell>
        </row>
        <row r="35988">
          <cell r="B35988">
            <v>37134</v>
          </cell>
          <cell r="C35988">
            <v>0</v>
          </cell>
          <cell r="D35988">
            <v>901.465334832086</v>
          </cell>
          <cell r="E35988">
            <v>1154431.1718180601</v>
          </cell>
          <cell r="F35988">
            <v>2328.77098643304</v>
          </cell>
        </row>
        <row r="35989">
          <cell r="B35989">
            <v>37164</v>
          </cell>
          <cell r="C35989">
            <v>2527.0522533610001</v>
          </cell>
          <cell r="D35989">
            <v>874.042790386251</v>
          </cell>
          <cell r="E35989">
            <v>752424.93544791394</v>
          </cell>
          <cell r="F35989">
            <v>1047.79796651487</v>
          </cell>
        </row>
        <row r="35990">
          <cell r="B35990">
            <v>37195</v>
          </cell>
          <cell r="C35990">
            <v>6745.6271749164798</v>
          </cell>
          <cell r="D35990">
            <v>923.87331039876801</v>
          </cell>
          <cell r="E35990">
            <v>611119.57814247604</v>
          </cell>
          <cell r="F35990">
            <v>578.18039094784694</v>
          </cell>
        </row>
        <row r="35991">
          <cell r="B35991">
            <v>37225</v>
          </cell>
          <cell r="C35991">
            <v>48219.382614631599</v>
          </cell>
          <cell r="D35991">
            <v>26982.891543181599</v>
          </cell>
          <cell r="E35991">
            <v>2029745.9351661</v>
          </cell>
          <cell r="F35991">
            <v>15265.107955076601</v>
          </cell>
        </row>
        <row r="35992">
          <cell r="B35992">
            <v>37256</v>
          </cell>
          <cell r="C35992">
            <v>133971.41305879099</v>
          </cell>
          <cell r="D35992">
            <v>469632.94088840898</v>
          </cell>
          <cell r="E35992">
            <v>7387008.7578668799</v>
          </cell>
          <cell r="F35992">
            <v>513057.73417944898</v>
          </cell>
        </row>
        <row r="35993">
          <cell r="B35993">
            <v>37287</v>
          </cell>
          <cell r="C35993">
            <v>65103.145583545098</v>
          </cell>
          <cell r="D35993">
            <v>621101.69021129201</v>
          </cell>
          <cell r="E35993">
            <v>10709188.7173678</v>
          </cell>
          <cell r="F35993">
            <v>1045928.53489663</v>
          </cell>
        </row>
        <row r="35994">
          <cell r="B35994">
            <v>37315</v>
          </cell>
          <cell r="C35994">
            <v>19477.287510686299</v>
          </cell>
          <cell r="D35994">
            <v>229217.20444110499</v>
          </cell>
          <cell r="E35994">
            <v>9417797.2116516996</v>
          </cell>
          <cell r="F35994">
            <v>273744.21021988703</v>
          </cell>
        </row>
        <row r="35995">
          <cell r="B35995">
            <v>37346</v>
          </cell>
          <cell r="C35995">
            <v>26765.9612349251</v>
          </cell>
          <cell r="D35995">
            <v>70831.924532325298</v>
          </cell>
          <cell r="E35995">
            <v>9500459.2831448894</v>
          </cell>
          <cell r="F35995">
            <v>174012.03409722599</v>
          </cell>
        </row>
        <row r="35996">
          <cell r="B35996">
            <v>37376</v>
          </cell>
          <cell r="C35996">
            <v>3240.8856827034801</v>
          </cell>
          <cell r="D35996">
            <v>4846.2021369471104</v>
          </cell>
          <cell r="E35996">
            <v>7106818.6775183799</v>
          </cell>
          <cell r="F35996">
            <v>74144.443138879404</v>
          </cell>
        </row>
        <row r="35997">
          <cell r="B35997">
            <v>37407</v>
          </cell>
          <cell r="C35997">
            <v>5715.8518915349896</v>
          </cell>
          <cell r="D35997">
            <v>3646.6465137289501</v>
          </cell>
          <cell r="E35997">
            <v>5105342.16532843</v>
          </cell>
          <cell r="F35997">
            <v>34144.512426188201</v>
          </cell>
        </row>
        <row r="35998">
          <cell r="B35998">
            <v>37437</v>
          </cell>
          <cell r="C35998">
            <v>0</v>
          </cell>
          <cell r="D35998">
            <v>975.23222193516301</v>
          </cell>
          <cell r="E35998">
            <v>3228708.4667630601</v>
          </cell>
          <cell r="F35998">
            <v>9523.2859233684303</v>
          </cell>
        </row>
        <row r="35999">
          <cell r="B35999">
            <v>37468</v>
          </cell>
          <cell r="C35999">
            <v>0</v>
          </cell>
          <cell r="D35999">
            <v>901.20775404983999</v>
          </cell>
          <cell r="E35999">
            <v>2056287.8263713</v>
          </cell>
          <cell r="F35999">
            <v>3428.5677524326002</v>
          </cell>
        </row>
        <row r="36000">
          <cell r="B36000">
            <v>37499</v>
          </cell>
          <cell r="C36000">
            <v>0</v>
          </cell>
          <cell r="D36000">
            <v>901.12628964340297</v>
          </cell>
          <cell r="E36000">
            <v>1294683.6750570301</v>
          </cell>
          <cell r="F36000">
            <v>1564.0686915264801</v>
          </cell>
        </row>
        <row r="36001">
          <cell r="B36001">
            <v>37529</v>
          </cell>
          <cell r="C36001">
            <v>0</v>
          </cell>
          <cell r="D36001">
            <v>872.05769965490595</v>
          </cell>
          <cell r="E36001">
            <v>825407.96735600499</v>
          </cell>
          <cell r="F36001">
            <v>698.16094492914601</v>
          </cell>
        </row>
        <row r="36002">
          <cell r="B36002">
            <v>37560</v>
          </cell>
          <cell r="C36002">
            <v>0</v>
          </cell>
          <cell r="D36002">
            <v>901.12628964340297</v>
          </cell>
          <cell r="E36002">
            <v>596200.25507882296</v>
          </cell>
          <cell r="F36002">
            <v>333.83923792066003</v>
          </cell>
        </row>
        <row r="36003">
          <cell r="B36003">
            <v>37590</v>
          </cell>
          <cell r="C36003">
            <v>28067.287951174701</v>
          </cell>
          <cell r="D36003">
            <v>41929.166569551599</v>
          </cell>
          <cell r="E36003">
            <v>2658511.5327863698</v>
          </cell>
          <cell r="F36003">
            <v>23013.804317830301</v>
          </cell>
        </row>
        <row r="36004">
          <cell r="B36004">
            <v>37621</v>
          </cell>
          <cell r="C36004">
            <v>85347.382522373096</v>
          </cell>
          <cell r="D36004">
            <v>472737.45569841302</v>
          </cell>
          <cell r="E36004">
            <v>6836683.8287860602</v>
          </cell>
          <cell r="F36004">
            <v>791510.58704127697</v>
          </cell>
        </row>
        <row r="36005">
          <cell r="B36005">
            <v>37652</v>
          </cell>
          <cell r="C36005">
            <v>59412.733982572201</v>
          </cell>
          <cell r="D36005">
            <v>695445.48791721999</v>
          </cell>
          <cell r="E36005">
            <v>11325839.353535101</v>
          </cell>
          <cell r="F36005">
            <v>978140.83639885206</v>
          </cell>
        </row>
        <row r="36006">
          <cell r="B36006">
            <v>37680</v>
          </cell>
          <cell r="C36006">
            <v>22269.868796602601</v>
          </cell>
          <cell r="D36006">
            <v>406046.35012769699</v>
          </cell>
          <cell r="E36006">
            <v>10281359.9107979</v>
          </cell>
          <cell r="F36006">
            <v>421356.68692072597</v>
          </cell>
        </row>
        <row r="36007">
          <cell r="B36007">
            <v>37711</v>
          </cell>
          <cell r="C36007">
            <v>24389.695384722902</v>
          </cell>
          <cell r="D36007">
            <v>427158.328216956</v>
          </cell>
          <cell r="E36007">
            <v>11193876.731140699</v>
          </cell>
          <cell r="F36007">
            <v>462536.716347126</v>
          </cell>
        </row>
        <row r="36008">
          <cell r="B36008">
            <v>37741</v>
          </cell>
          <cell r="C36008">
            <v>30726.767235026298</v>
          </cell>
          <cell r="D36008">
            <v>199569.88151100301</v>
          </cell>
          <cell r="E36008">
            <v>10216945.279100699</v>
          </cell>
          <cell r="F36008">
            <v>410030.90349064698</v>
          </cell>
        </row>
        <row r="36009">
          <cell r="B36009">
            <v>37772</v>
          </cell>
          <cell r="C36009">
            <v>9920.7423117026392</v>
          </cell>
          <cell r="D36009">
            <v>86716.154633781494</v>
          </cell>
          <cell r="E36009">
            <v>9309126.6547300909</v>
          </cell>
          <cell r="F36009">
            <v>387607.88559057302</v>
          </cell>
        </row>
        <row r="36010">
          <cell r="B36010">
            <v>37802</v>
          </cell>
          <cell r="C36010">
            <v>0</v>
          </cell>
          <cell r="D36010">
            <v>1531.0213500569901</v>
          </cell>
          <cell r="E36010">
            <v>6132871.4614121299</v>
          </cell>
          <cell r="F36010">
            <v>117784.356987601</v>
          </cell>
        </row>
        <row r="36011">
          <cell r="B36011">
            <v>37833</v>
          </cell>
          <cell r="C36011">
            <v>0</v>
          </cell>
          <cell r="D36011">
            <v>901.46487547892696</v>
          </cell>
          <cell r="E36011">
            <v>3976554.7954861098</v>
          </cell>
          <cell r="F36011">
            <v>50290.080926195304</v>
          </cell>
        </row>
        <row r="36012">
          <cell r="B36012">
            <v>37864</v>
          </cell>
          <cell r="C36012">
            <v>2058.3069296079402</v>
          </cell>
          <cell r="D36012">
            <v>2641.1178820518799</v>
          </cell>
          <cell r="E36012">
            <v>2592708.3999276198</v>
          </cell>
          <cell r="F36012">
            <v>13336.5277048855</v>
          </cell>
        </row>
        <row r="36013">
          <cell r="B36013">
            <v>37894</v>
          </cell>
          <cell r="C36013">
            <v>2242.51604240501</v>
          </cell>
          <cell r="D36013">
            <v>1101.38562365799</v>
          </cell>
          <cell r="E36013">
            <v>1831995.7161568899</v>
          </cell>
          <cell r="F36013">
            <v>3880.4305439530499</v>
          </cell>
        </row>
        <row r="36014">
          <cell r="B36014">
            <v>37925</v>
          </cell>
          <cell r="C36014">
            <v>1204.21027693459</v>
          </cell>
          <cell r="D36014">
            <v>886.71304474663805</v>
          </cell>
          <cell r="E36014">
            <v>1298047.77724423</v>
          </cell>
          <cell r="F36014">
            <v>1855.4562216684301</v>
          </cell>
        </row>
        <row r="36015">
          <cell r="B36015">
            <v>37955</v>
          </cell>
          <cell r="C36015">
            <v>31440.713876676</v>
          </cell>
          <cell r="D36015">
            <v>11504.547728338101</v>
          </cell>
          <cell r="E36015">
            <v>2188220.62223111</v>
          </cell>
          <cell r="F36015">
            <v>10753.4334222095</v>
          </cell>
        </row>
        <row r="36016">
          <cell r="B36016">
            <v>37986</v>
          </cell>
          <cell r="C36016">
            <v>124370.86974089401</v>
          </cell>
          <cell r="D36016">
            <v>197859.939028667</v>
          </cell>
          <cell r="E36016">
            <v>5664397.6376394201</v>
          </cell>
          <cell r="F36016">
            <v>250479.428533803</v>
          </cell>
        </row>
        <row r="36017">
          <cell r="B36017">
            <v>38017</v>
          </cell>
          <cell r="C36017">
            <v>87749.229766109202</v>
          </cell>
          <cell r="D36017">
            <v>614630.38776381803</v>
          </cell>
          <cell r="E36017">
            <v>9515269.8756717499</v>
          </cell>
          <cell r="F36017">
            <v>791634.03682056302</v>
          </cell>
        </row>
        <row r="36018">
          <cell r="B36018">
            <v>38046</v>
          </cell>
          <cell r="C36018">
            <v>62501.247567645798</v>
          </cell>
          <cell r="D36018">
            <v>629315.70640669204</v>
          </cell>
          <cell r="E36018">
            <v>9662159.7970793992</v>
          </cell>
          <cell r="F36018">
            <v>839034.135737909</v>
          </cell>
        </row>
        <row r="36019">
          <cell r="B36019">
            <v>38077</v>
          </cell>
          <cell r="C36019">
            <v>18979.511439607901</v>
          </cell>
          <cell r="D36019">
            <v>277598.64723322802</v>
          </cell>
          <cell r="E36019">
            <v>10711657.9514229</v>
          </cell>
          <cell r="F36019">
            <v>573665.14944641897</v>
          </cell>
        </row>
        <row r="36020">
          <cell r="B36020">
            <v>38107</v>
          </cell>
          <cell r="C36020">
            <v>2784.5947507087499</v>
          </cell>
          <cell r="D36020">
            <v>18094.7682864583</v>
          </cell>
          <cell r="E36020">
            <v>8325995.63561833</v>
          </cell>
          <cell r="F36020">
            <v>158634.90803422901</v>
          </cell>
        </row>
        <row r="36021">
          <cell r="B36021">
            <v>38138</v>
          </cell>
          <cell r="C36021">
            <v>0</v>
          </cell>
          <cell r="D36021">
            <v>1128.62409498545</v>
          </cell>
          <cell r="E36021">
            <v>5937266.6296383403</v>
          </cell>
          <cell r="F36021">
            <v>66928.3516364815</v>
          </cell>
        </row>
        <row r="36022">
          <cell r="B36022">
            <v>38168</v>
          </cell>
          <cell r="C36022">
            <v>1796.2691173390499</v>
          </cell>
          <cell r="D36022">
            <v>901.26350125628198</v>
          </cell>
          <cell r="E36022">
            <v>3676145.2839230201</v>
          </cell>
          <cell r="F36022">
            <v>20910.152892255599</v>
          </cell>
        </row>
        <row r="36023">
          <cell r="B36023">
            <v>38199</v>
          </cell>
          <cell r="C36023">
            <v>0</v>
          </cell>
          <cell r="D36023">
            <v>890.79066119000402</v>
          </cell>
          <cell r="E36023">
            <v>2372741.1831209101</v>
          </cell>
          <cell r="F36023">
            <v>7451.2566783984303</v>
          </cell>
        </row>
        <row r="36024">
          <cell r="B36024">
            <v>38230</v>
          </cell>
          <cell r="C36024">
            <v>0</v>
          </cell>
          <cell r="D36024">
            <v>890.14595716697295</v>
          </cell>
          <cell r="E36024">
            <v>1499158.60549197</v>
          </cell>
          <cell r="F36024">
            <v>3229.1094652541401</v>
          </cell>
        </row>
        <row r="36025">
          <cell r="B36025">
            <v>38260</v>
          </cell>
          <cell r="C36025">
            <v>477.292262944436</v>
          </cell>
          <cell r="D36025">
            <v>861.43157145190901</v>
          </cell>
          <cell r="E36025">
            <v>959603.85160441499</v>
          </cell>
          <cell r="F36025">
            <v>1441.3932890255801</v>
          </cell>
        </row>
        <row r="36026">
          <cell r="B36026">
            <v>38291</v>
          </cell>
          <cell r="C36026">
            <v>33818.642627950401</v>
          </cell>
          <cell r="D36026">
            <v>10397.1173218849</v>
          </cell>
          <cell r="E36026">
            <v>1601858.2711833401</v>
          </cell>
          <cell r="F36026">
            <v>9743.1584151592397</v>
          </cell>
        </row>
        <row r="36027">
          <cell r="B36027">
            <v>38321</v>
          </cell>
          <cell r="C36027">
            <v>39720.002235174899</v>
          </cell>
          <cell r="D36027">
            <v>41503.794659775202</v>
          </cell>
          <cell r="E36027">
            <v>3688278.0780354198</v>
          </cell>
          <cell r="F36027">
            <v>40005.384350953398</v>
          </cell>
        </row>
        <row r="36028">
          <cell r="B36028">
            <v>38352</v>
          </cell>
          <cell r="C36028">
            <v>67712.0808172455</v>
          </cell>
          <cell r="D36028">
            <v>338865.08100408799</v>
          </cell>
          <cell r="E36028">
            <v>6523254.8298988501</v>
          </cell>
          <cell r="F36028">
            <v>344454.44748313102</v>
          </cell>
        </row>
        <row r="36029">
          <cell r="B36029">
            <v>38383</v>
          </cell>
          <cell r="C36029">
            <v>93306.966272810794</v>
          </cell>
          <cell r="D36029">
            <v>711907.76505737298</v>
          </cell>
          <cell r="E36029">
            <v>10595045.0068883</v>
          </cell>
          <cell r="F36029">
            <v>1158132.3527506699</v>
          </cell>
        </row>
        <row r="36030">
          <cell r="B36030">
            <v>38411</v>
          </cell>
          <cell r="C36030">
            <v>41926.130400479502</v>
          </cell>
          <cell r="D36030">
            <v>442084.18868388102</v>
          </cell>
          <cell r="E36030">
            <v>9911386.3834251706</v>
          </cell>
          <cell r="F36030">
            <v>513870.93685817998</v>
          </cell>
        </row>
        <row r="36031">
          <cell r="B36031">
            <v>38442</v>
          </cell>
          <cell r="C36031">
            <v>59802.017214314001</v>
          </cell>
          <cell r="D36031">
            <v>527439.68996351096</v>
          </cell>
          <cell r="E36031">
            <v>11327413.448493799</v>
          </cell>
          <cell r="F36031">
            <v>814679.56377668504</v>
          </cell>
        </row>
        <row r="36032">
          <cell r="B36032">
            <v>38472</v>
          </cell>
          <cell r="C36032">
            <v>12849.9087198896</v>
          </cell>
          <cell r="D36032">
            <v>240416.92201342899</v>
          </cell>
          <cell r="E36032">
            <v>10550350.7366878</v>
          </cell>
          <cell r="F36032">
            <v>463063.46219289402</v>
          </cell>
        </row>
        <row r="36033">
          <cell r="B36033">
            <v>38503</v>
          </cell>
          <cell r="C36033">
            <v>24812.293459914101</v>
          </cell>
          <cell r="D36033">
            <v>125018.009767043</v>
          </cell>
          <cell r="E36033">
            <v>9457903.8023753408</v>
          </cell>
          <cell r="F36033">
            <v>419296.70751800702</v>
          </cell>
        </row>
        <row r="36034">
          <cell r="B36034">
            <v>38533</v>
          </cell>
          <cell r="C36034">
            <v>4282.0106285250104</v>
          </cell>
          <cell r="D36034">
            <v>5872.3700766968504</v>
          </cell>
          <cell r="E36034">
            <v>6923631.4400461596</v>
          </cell>
          <cell r="F36034">
            <v>171966.806978668</v>
          </cell>
        </row>
        <row r="36035">
          <cell r="B36035">
            <v>38564</v>
          </cell>
          <cell r="C36035">
            <v>0</v>
          </cell>
          <cell r="D36035">
            <v>923.92743104723797</v>
          </cell>
          <cell r="E36035">
            <v>4647918.3405309198</v>
          </cell>
          <cell r="F36035">
            <v>76144.097811126194</v>
          </cell>
        </row>
        <row r="36036">
          <cell r="B36036">
            <v>38595</v>
          </cell>
          <cell r="C36036">
            <v>0</v>
          </cell>
          <cell r="D36036">
            <v>899.04352353354398</v>
          </cell>
          <cell r="E36036">
            <v>2898713.7537342901</v>
          </cell>
          <cell r="F36036">
            <v>24754.509525560701</v>
          </cell>
        </row>
        <row r="36037">
          <cell r="B36037">
            <v>38625</v>
          </cell>
          <cell r="C36037">
            <v>0</v>
          </cell>
          <cell r="D36037">
            <v>869.49464927243901</v>
          </cell>
          <cell r="E36037">
            <v>1829579.40873437</v>
          </cell>
          <cell r="F36037">
            <v>5480.5916077882202</v>
          </cell>
        </row>
        <row r="36038">
          <cell r="B36038">
            <v>38656</v>
          </cell>
          <cell r="C36038">
            <v>550.43686906487903</v>
          </cell>
          <cell r="D36038">
            <v>898.477804248187</v>
          </cell>
          <cell r="E36038">
            <v>1304468.4022841</v>
          </cell>
          <cell r="F36038">
            <v>2553.1494061897702</v>
          </cell>
        </row>
        <row r="36039">
          <cell r="B36039">
            <v>38686</v>
          </cell>
          <cell r="C36039">
            <v>18321.100912227001</v>
          </cell>
          <cell r="D36039">
            <v>870.31240527703801</v>
          </cell>
          <cell r="E36039">
            <v>962150.724470185</v>
          </cell>
          <cell r="F36039">
            <v>1140.81502663215</v>
          </cell>
        </row>
        <row r="36040">
          <cell r="B36040">
            <v>38717</v>
          </cell>
          <cell r="C36040">
            <v>78841.154725010099</v>
          </cell>
          <cell r="D36040">
            <v>36520.934117896402</v>
          </cell>
          <cell r="E36040">
            <v>2275362.7617379902</v>
          </cell>
          <cell r="F36040">
            <v>35108.536144343998</v>
          </cell>
        </row>
        <row r="36041">
          <cell r="B36041">
            <v>38748</v>
          </cell>
          <cell r="C36041">
            <v>91454.796226141407</v>
          </cell>
          <cell r="D36041">
            <v>534881.08530127502</v>
          </cell>
          <cell r="E36041">
            <v>8026284.9998010797</v>
          </cell>
          <cell r="F36041">
            <v>538548.23072668805</v>
          </cell>
        </row>
        <row r="36042">
          <cell r="B36042">
            <v>38776</v>
          </cell>
          <cell r="C36042">
            <v>27044.848829544801</v>
          </cell>
          <cell r="D36042">
            <v>292627.402568185</v>
          </cell>
          <cell r="E36042">
            <v>7599800.1574588502</v>
          </cell>
          <cell r="F36042">
            <v>333670.29499545699</v>
          </cell>
        </row>
        <row r="36043">
          <cell r="B36043">
            <v>38807</v>
          </cell>
          <cell r="C36043">
            <v>73987.758049196898</v>
          </cell>
          <cell r="D36043">
            <v>570790.09537385195</v>
          </cell>
          <cell r="E36043">
            <v>9915196.8272118401</v>
          </cell>
          <cell r="F36043">
            <v>884913.09084738395</v>
          </cell>
        </row>
        <row r="36044">
          <cell r="B36044">
            <v>38837</v>
          </cell>
          <cell r="C36044">
            <v>62378.569475989403</v>
          </cell>
          <cell r="D36044">
            <v>461383.35796757397</v>
          </cell>
          <cell r="E36044">
            <v>10370893.9234553</v>
          </cell>
          <cell r="F36044">
            <v>771237.46243826102</v>
          </cell>
        </row>
        <row r="36045">
          <cell r="B36045">
            <v>38868</v>
          </cell>
          <cell r="C36045">
            <v>1423.5165631693301</v>
          </cell>
          <cell r="D36045">
            <v>24344.1644356941</v>
          </cell>
          <cell r="E36045">
            <v>8650170.5249582902</v>
          </cell>
          <cell r="F36045">
            <v>210745.60417492699</v>
          </cell>
        </row>
        <row r="36046">
          <cell r="B36046">
            <v>38898</v>
          </cell>
          <cell r="C36046">
            <v>0</v>
          </cell>
          <cell r="D36046">
            <v>1013.79444023889</v>
          </cell>
          <cell r="E36046">
            <v>5598763.7271056501</v>
          </cell>
          <cell r="F36046">
            <v>85065.831741685004</v>
          </cell>
        </row>
        <row r="36047">
          <cell r="B36047">
            <v>38929</v>
          </cell>
          <cell r="C36047">
            <v>0</v>
          </cell>
          <cell r="D36047">
            <v>895.209811784095</v>
          </cell>
          <cell r="E36047">
            <v>3607688.7710917601</v>
          </cell>
          <cell r="F36047">
            <v>30140.5411784506</v>
          </cell>
        </row>
        <row r="36048">
          <cell r="B36048">
            <v>38960</v>
          </cell>
          <cell r="C36048">
            <v>0</v>
          </cell>
          <cell r="D36048">
            <v>892.17672941096396</v>
          </cell>
          <cell r="E36048">
            <v>2249651.4858232802</v>
          </cell>
          <cell r="F36048">
            <v>8216.9532710798103</v>
          </cell>
        </row>
        <row r="36049">
          <cell r="B36049">
            <v>38990</v>
          </cell>
          <cell r="C36049">
            <v>0</v>
          </cell>
          <cell r="D36049">
            <v>863.38913004594599</v>
          </cell>
          <cell r="E36049">
            <v>1422297.1696844399</v>
          </cell>
          <cell r="F36049">
            <v>3417.3591437311902</v>
          </cell>
        </row>
        <row r="36050">
          <cell r="B36050">
            <v>39021</v>
          </cell>
          <cell r="C36050">
            <v>4204.2962240976904</v>
          </cell>
          <cell r="D36050">
            <v>892.168767714144</v>
          </cell>
          <cell r="E36050">
            <v>1051657.2542304699</v>
          </cell>
          <cell r="F36050">
            <v>1634.07675627035</v>
          </cell>
        </row>
        <row r="36051">
          <cell r="B36051">
            <v>39051</v>
          </cell>
          <cell r="C36051">
            <v>16205.9373029915</v>
          </cell>
          <cell r="D36051">
            <v>863.39587186562699</v>
          </cell>
          <cell r="E36051">
            <v>779058.50144424499</v>
          </cell>
          <cell r="F36051">
            <v>729.47730653529095</v>
          </cell>
        </row>
        <row r="36052">
          <cell r="B36052">
            <v>39082</v>
          </cell>
          <cell r="C36052">
            <v>68657.548945891802</v>
          </cell>
          <cell r="D36052">
            <v>2872.0126990583199</v>
          </cell>
          <cell r="E36052">
            <v>1262777.2245755801</v>
          </cell>
          <cell r="F36052">
            <v>3417.1761734135298</v>
          </cell>
        </row>
        <row r="36053">
          <cell r="B36053">
            <v>39113</v>
          </cell>
          <cell r="C36053">
            <v>3265.9483798812498</v>
          </cell>
          <cell r="D36053">
            <v>5513.5830466227799</v>
          </cell>
          <cell r="E36053">
            <v>1887166.4896321599</v>
          </cell>
          <cell r="F36053">
            <v>4189.6881089710296</v>
          </cell>
        </row>
        <row r="36054">
          <cell r="B36054">
            <v>39141</v>
          </cell>
          <cell r="C36054">
            <v>61494.303963857797</v>
          </cell>
          <cell r="D36054">
            <v>6154.3670767355297</v>
          </cell>
          <cell r="E36054">
            <v>2201651.4824833898</v>
          </cell>
          <cell r="F36054">
            <v>10480.6154946965</v>
          </cell>
        </row>
        <row r="36055">
          <cell r="B36055">
            <v>39172</v>
          </cell>
          <cell r="C36055">
            <v>6529.92946587402</v>
          </cell>
          <cell r="D36055">
            <v>5593.2751298468702</v>
          </cell>
          <cell r="E36055">
            <v>2721048.5133235902</v>
          </cell>
          <cell r="F36055">
            <v>9674.6000126706003</v>
          </cell>
        </row>
        <row r="36056">
          <cell r="B36056">
            <v>39202</v>
          </cell>
          <cell r="C36056">
            <v>12719.430801693299</v>
          </cell>
          <cell r="D36056">
            <v>1214.3338942047001</v>
          </cell>
          <cell r="E36056">
            <v>1858560.31304207</v>
          </cell>
          <cell r="F36056">
            <v>1635.4845960161999</v>
          </cell>
        </row>
        <row r="36057">
          <cell r="B36057">
            <v>39233</v>
          </cell>
          <cell r="C36057">
            <v>644.12697811745898</v>
          </cell>
          <cell r="D36057">
            <v>933.04233193929304</v>
          </cell>
          <cell r="E36057">
            <v>1433256.68020971</v>
          </cell>
          <cell r="F36057">
            <v>813.12229051976703</v>
          </cell>
        </row>
        <row r="36058">
          <cell r="B36058">
            <v>39263</v>
          </cell>
          <cell r="C36058">
            <v>0</v>
          </cell>
          <cell r="D36058">
            <v>872.03133269534806</v>
          </cell>
          <cell r="E36058">
            <v>850820.01229353505</v>
          </cell>
          <cell r="F36058">
            <v>362.95734948711498</v>
          </cell>
        </row>
        <row r="36059">
          <cell r="B36059">
            <v>39294</v>
          </cell>
          <cell r="C36059">
            <v>0</v>
          </cell>
          <cell r="D36059">
            <v>901.09904378519298</v>
          </cell>
          <cell r="E36059">
            <v>542199.63013559696</v>
          </cell>
          <cell r="F36059">
            <v>173.55511767101501</v>
          </cell>
        </row>
        <row r="36060">
          <cell r="B36060">
            <v>39325</v>
          </cell>
          <cell r="C36060">
            <v>0</v>
          </cell>
          <cell r="D36060">
            <v>901.09904378519298</v>
          </cell>
          <cell r="E36060">
            <v>346012.72844594502</v>
          </cell>
          <cell r="F36060">
            <v>79.173621583191903</v>
          </cell>
        </row>
        <row r="36061">
          <cell r="B36061">
            <v>39355</v>
          </cell>
          <cell r="C36061">
            <v>0</v>
          </cell>
          <cell r="D36061">
            <v>872.03133269534806</v>
          </cell>
          <cell r="E36061">
            <v>223811.73029038901</v>
          </cell>
          <cell r="F36061">
            <v>35.341114336886299</v>
          </cell>
        </row>
        <row r="36062">
          <cell r="B36062">
            <v>39386</v>
          </cell>
          <cell r="C36062">
            <v>589.75207319323704</v>
          </cell>
          <cell r="D36062">
            <v>901.09904378519298</v>
          </cell>
          <cell r="E36062">
            <v>164062.306427331</v>
          </cell>
          <cell r="F36062">
            <v>16.899041350259399</v>
          </cell>
        </row>
        <row r="36063">
          <cell r="B36063">
            <v>39416</v>
          </cell>
          <cell r="C36063">
            <v>3478.4763099956799</v>
          </cell>
          <cell r="D36063">
            <v>872.03233975024398</v>
          </cell>
          <cell r="E36063">
            <v>119613.39906149999</v>
          </cell>
          <cell r="F36063">
            <v>7.5464081133807204</v>
          </cell>
        </row>
        <row r="36064">
          <cell r="B36064">
            <v>39447</v>
          </cell>
          <cell r="C36064">
            <v>0</v>
          </cell>
          <cell r="D36064">
            <v>901.10092160184195</v>
          </cell>
          <cell r="E36064">
            <v>99042.047794640501</v>
          </cell>
          <cell r="F36064">
            <v>3.6069791029794902</v>
          </cell>
        </row>
        <row r="36065">
          <cell r="B36065">
            <v>39478</v>
          </cell>
          <cell r="C36065">
            <v>0</v>
          </cell>
          <cell r="D36065">
            <v>901.10092160184195</v>
          </cell>
          <cell r="E36065">
            <v>78929.879626579306</v>
          </cell>
          <cell r="F36065">
            <v>1.6454576643432099</v>
          </cell>
        </row>
        <row r="36066">
          <cell r="B36066">
            <v>39507</v>
          </cell>
          <cell r="C36066">
            <v>0</v>
          </cell>
          <cell r="D36066">
            <v>842.96537827269105</v>
          </cell>
          <cell r="E36066">
            <v>58736.542914874903</v>
          </cell>
          <cell r="F36066">
            <v>0.71793116903315202</v>
          </cell>
        </row>
        <row r="36067">
          <cell r="B36067">
            <v>39538</v>
          </cell>
          <cell r="C36067">
            <v>0</v>
          </cell>
          <cell r="D36067">
            <v>901.10092160184195</v>
          </cell>
          <cell r="E36067">
            <v>49276.885378459701</v>
          </cell>
          <cell r="F36067">
            <v>0.36021654368577899</v>
          </cell>
        </row>
        <row r="36068">
          <cell r="B36068">
            <v>39568</v>
          </cell>
          <cell r="C36068">
            <v>12.4260755019824</v>
          </cell>
          <cell r="D36068">
            <v>872.03314993726599</v>
          </cell>
          <cell r="E36068">
            <v>36967.869758425702</v>
          </cell>
          <cell r="F36068">
            <v>0.16079160965323</v>
          </cell>
        </row>
        <row r="36069">
          <cell r="B36069">
            <v>39599</v>
          </cell>
          <cell r="C36069">
            <v>3462.7652874826499</v>
          </cell>
          <cell r="D36069">
            <v>901.156024292746</v>
          </cell>
          <cell r="E36069">
            <v>50374.495901089002</v>
          </cell>
          <cell r="F36069">
            <v>0.52410469921663405</v>
          </cell>
        </row>
        <row r="36070">
          <cell r="B36070">
            <v>39629</v>
          </cell>
          <cell r="C36070">
            <v>0</v>
          </cell>
          <cell r="D36070">
            <v>872.25104812438497</v>
          </cell>
          <cell r="E36070">
            <v>74424.596727784199</v>
          </cell>
          <cell r="F36070">
            <v>0.46255455734608403</v>
          </cell>
        </row>
        <row r="36071">
          <cell r="B36071">
            <v>39660</v>
          </cell>
          <cell r="C36071">
            <v>0</v>
          </cell>
          <cell r="D36071">
            <v>901.32608306186501</v>
          </cell>
          <cell r="E36071">
            <v>42448.216315206402</v>
          </cell>
          <cell r="F36071">
            <v>0.22117946018425499</v>
          </cell>
        </row>
        <row r="36072">
          <cell r="B36072">
            <v>39691</v>
          </cell>
          <cell r="C36072">
            <v>0</v>
          </cell>
          <cell r="D36072">
            <v>901.32608306186501</v>
          </cell>
          <cell r="E36072">
            <v>26362.063691073301</v>
          </cell>
          <cell r="F36072">
            <v>0.100899236609062</v>
          </cell>
        </row>
        <row r="36073">
          <cell r="B36073">
            <v>39721</v>
          </cell>
          <cell r="C36073">
            <v>426.01945159977998</v>
          </cell>
          <cell r="D36073">
            <v>872.25104812438497</v>
          </cell>
          <cell r="E36073">
            <v>20549.739649109699</v>
          </cell>
          <cell r="F36073">
            <v>4.5038882726348303E-2</v>
          </cell>
        </row>
        <row r="36074">
          <cell r="B36074">
            <v>39752</v>
          </cell>
          <cell r="C36074">
            <v>7526.3955291040502</v>
          </cell>
          <cell r="D36074">
            <v>901.58697472519998</v>
          </cell>
          <cell r="E36074">
            <v>26874.0513282678</v>
          </cell>
          <cell r="F36074">
            <v>2.7990758550369699</v>
          </cell>
        </row>
        <row r="36075">
          <cell r="B36075">
            <v>39782</v>
          </cell>
          <cell r="C36075">
            <v>35200.724864206401</v>
          </cell>
          <cell r="D36075">
            <v>16916.826630252101</v>
          </cell>
          <cell r="E36075">
            <v>2222153.84113685</v>
          </cell>
          <cell r="F36075">
            <v>7841.56778769224</v>
          </cell>
        </row>
        <row r="36076">
          <cell r="B36076">
            <v>39813</v>
          </cell>
          <cell r="C36076">
            <v>64313.805441466699</v>
          </cell>
          <cell r="D36076">
            <v>20335.759801194999</v>
          </cell>
          <cell r="E36076">
            <v>2757931.35645429</v>
          </cell>
          <cell r="F36076">
            <v>22601.580759413599</v>
          </cell>
        </row>
        <row r="36077">
          <cell r="B36077">
            <v>39844</v>
          </cell>
          <cell r="C36077">
            <v>21300.804350816099</v>
          </cell>
          <cell r="D36077">
            <v>32384.858539358302</v>
          </cell>
          <cell r="E36077">
            <v>3901489.3243301501</v>
          </cell>
          <cell r="F36077">
            <v>31025.7514692806</v>
          </cell>
        </row>
        <row r="36078">
          <cell r="B36078">
            <v>39872</v>
          </cell>
          <cell r="C36078">
            <v>86506.427781671198</v>
          </cell>
          <cell r="D36078">
            <v>210984.18898755001</v>
          </cell>
          <cell r="E36078">
            <v>5302606.17494589</v>
          </cell>
          <cell r="F36078">
            <v>329846.66089440102</v>
          </cell>
        </row>
        <row r="36079">
          <cell r="B36079">
            <v>39903</v>
          </cell>
          <cell r="C36079">
            <v>26964.0935050689</v>
          </cell>
          <cell r="D36079">
            <v>320186.80505754001</v>
          </cell>
          <cell r="E36079">
            <v>9028447.0664032903</v>
          </cell>
          <cell r="F36079">
            <v>621697.56041267805</v>
          </cell>
        </row>
        <row r="36080">
          <cell r="B36080">
            <v>39933</v>
          </cell>
          <cell r="C36080">
            <v>978.70124591802903</v>
          </cell>
          <cell r="D36080">
            <v>11706.3401416412</v>
          </cell>
          <cell r="E36080">
            <v>6731731.5811495297</v>
          </cell>
          <cell r="F36080">
            <v>152380.243800155</v>
          </cell>
        </row>
        <row r="36081">
          <cell r="B36081">
            <v>39964</v>
          </cell>
          <cell r="C36081">
            <v>18718.536143380599</v>
          </cell>
          <cell r="D36081">
            <v>18947.154475727199</v>
          </cell>
          <cell r="E36081">
            <v>5585156.0354893096</v>
          </cell>
          <cell r="F36081">
            <v>125481.057618641</v>
          </cell>
        </row>
        <row r="36082">
          <cell r="B36082">
            <v>39994</v>
          </cell>
          <cell r="C36082">
            <v>132.92796377627599</v>
          </cell>
          <cell r="D36082">
            <v>926.73428821518996</v>
          </cell>
          <cell r="E36082">
            <v>3465772.8503705198</v>
          </cell>
          <cell r="F36082">
            <v>52000.367790195203</v>
          </cell>
        </row>
        <row r="36083">
          <cell r="B36083">
            <v>40025</v>
          </cell>
          <cell r="C36083">
            <v>0</v>
          </cell>
          <cell r="D36083">
            <v>896.91676627737604</v>
          </cell>
          <cell r="E36083">
            <v>2198347.4626608202</v>
          </cell>
          <cell r="F36083">
            <v>14789.792448051499</v>
          </cell>
        </row>
        <row r="36084">
          <cell r="B36084">
            <v>40056</v>
          </cell>
          <cell r="C36084">
            <v>0</v>
          </cell>
          <cell r="D36084">
            <v>896.71564878547304</v>
          </cell>
          <cell r="E36084">
            <v>1370390.63168428</v>
          </cell>
          <cell r="F36084">
            <v>3394.56302210487</v>
          </cell>
        </row>
        <row r="36085">
          <cell r="B36085">
            <v>40086</v>
          </cell>
          <cell r="C36085">
            <v>3622.0636146974498</v>
          </cell>
          <cell r="D36085">
            <v>869.22010712225699</v>
          </cell>
          <cell r="E36085">
            <v>897938.42404080497</v>
          </cell>
          <cell r="F36085">
            <v>1516.3717488636701</v>
          </cell>
        </row>
        <row r="36086">
          <cell r="B36086">
            <v>40117</v>
          </cell>
          <cell r="C36086">
            <v>18671.099563187701</v>
          </cell>
          <cell r="D36086">
            <v>23674.685986677199</v>
          </cell>
          <cell r="E36086">
            <v>1988613.34380307</v>
          </cell>
          <cell r="F36086">
            <v>12000.447236707399</v>
          </cell>
        </row>
        <row r="36087">
          <cell r="B36087">
            <v>40147</v>
          </cell>
          <cell r="C36087">
            <v>17015.1270627388</v>
          </cell>
          <cell r="D36087">
            <v>9688.4027846318695</v>
          </cell>
          <cell r="E36087">
            <v>2230564.8063749</v>
          </cell>
          <cell r="F36087">
            <v>6850.01264320876</v>
          </cell>
        </row>
        <row r="36088">
          <cell r="B36088">
            <v>40178</v>
          </cell>
          <cell r="C36088">
            <v>80021.006764485297</v>
          </cell>
          <cell r="D36088">
            <v>11634.533783828199</v>
          </cell>
          <cell r="E36088">
            <v>2756319.9320217199</v>
          </cell>
          <cell r="F36088">
            <v>17021.869556736801</v>
          </cell>
        </row>
        <row r="36089">
          <cell r="B36089">
            <v>40209</v>
          </cell>
          <cell r="C36089">
            <v>113776.763282532</v>
          </cell>
          <cell r="D36089">
            <v>288787.85785804503</v>
          </cell>
          <cell r="E36089">
            <v>5471838.2579713203</v>
          </cell>
          <cell r="F36089">
            <v>321297.86095402302</v>
          </cell>
        </row>
        <row r="36090">
          <cell r="B36090">
            <v>40237</v>
          </cell>
          <cell r="C36090">
            <v>58841.474546145</v>
          </cell>
          <cell r="D36090">
            <v>527683.39536937803</v>
          </cell>
          <cell r="E36090">
            <v>8523620.0400590207</v>
          </cell>
          <cell r="F36090">
            <v>735994.70788372902</v>
          </cell>
        </row>
        <row r="36091">
          <cell r="B36091">
            <v>40268</v>
          </cell>
          <cell r="C36091">
            <v>36142.061938048901</v>
          </cell>
          <cell r="D36091">
            <v>417225.33645938197</v>
          </cell>
          <cell r="E36091">
            <v>10145811.275594199</v>
          </cell>
          <cell r="F36091">
            <v>681183.79904504598</v>
          </cell>
        </row>
        <row r="36092">
          <cell r="B36092">
            <v>40298</v>
          </cell>
          <cell r="C36092">
            <v>40337.801556487597</v>
          </cell>
          <cell r="D36092">
            <v>213202.49958382701</v>
          </cell>
          <cell r="E36092">
            <v>9462840.0816259608</v>
          </cell>
          <cell r="F36092">
            <v>491291.13833457098</v>
          </cell>
        </row>
        <row r="36093">
          <cell r="B36093">
            <v>40329</v>
          </cell>
          <cell r="C36093">
            <v>11397.055476899301</v>
          </cell>
          <cell r="D36093">
            <v>37798.660968234501</v>
          </cell>
          <cell r="E36093">
            <v>8164333.6120231301</v>
          </cell>
          <cell r="F36093">
            <v>201339.545025467</v>
          </cell>
        </row>
        <row r="36094">
          <cell r="B36094">
            <v>40359</v>
          </cell>
          <cell r="C36094">
            <v>0</v>
          </cell>
          <cell r="D36094">
            <v>13759.232889023</v>
          </cell>
          <cell r="E36094">
            <v>5896882.7188696302</v>
          </cell>
          <cell r="F36094">
            <v>111800.41413480999</v>
          </cell>
        </row>
        <row r="36095">
          <cell r="B36095">
            <v>40390</v>
          </cell>
          <cell r="C36095">
            <v>0</v>
          </cell>
          <cell r="D36095">
            <v>910.39559900390896</v>
          </cell>
          <cell r="E36095">
            <v>3796436.4322107001</v>
          </cell>
          <cell r="F36095">
            <v>47617.894212895102</v>
          </cell>
        </row>
        <row r="36096">
          <cell r="B36096">
            <v>40421</v>
          </cell>
          <cell r="C36096">
            <v>0</v>
          </cell>
          <cell r="D36096">
            <v>896.34279357271498</v>
          </cell>
          <cell r="E36096">
            <v>2368303.1414155299</v>
          </cell>
          <cell r="F36096">
            <v>12278.5629037503</v>
          </cell>
        </row>
        <row r="36097">
          <cell r="B36097">
            <v>40451</v>
          </cell>
          <cell r="C36097">
            <v>0</v>
          </cell>
          <cell r="D36097">
            <v>866.94043429076805</v>
          </cell>
          <cell r="E36097">
            <v>1491881.3095370401</v>
          </cell>
          <cell r="F36097">
            <v>3094.1114642518901</v>
          </cell>
        </row>
        <row r="36098">
          <cell r="B36098">
            <v>40482</v>
          </cell>
          <cell r="C36098">
            <v>30926.6988795424</v>
          </cell>
          <cell r="D36098">
            <v>12227.5935061616</v>
          </cell>
          <cell r="E36098">
            <v>1589834.3832681801</v>
          </cell>
          <cell r="F36098">
            <v>8195.5343030666409</v>
          </cell>
        </row>
        <row r="36099">
          <cell r="B36099">
            <v>40512</v>
          </cell>
          <cell r="C36099">
            <v>45408.150099684397</v>
          </cell>
          <cell r="D36099">
            <v>50402.536489320002</v>
          </cell>
          <cell r="E36099">
            <v>3381357.5677297399</v>
          </cell>
          <cell r="F36099">
            <v>31042.224531506501</v>
          </cell>
        </row>
        <row r="36100">
          <cell r="B36100">
            <v>40543</v>
          </cell>
          <cell r="C36100">
            <v>131719.43894582801</v>
          </cell>
          <cell r="D36100">
            <v>238253.32592434899</v>
          </cell>
          <cell r="E36100">
            <v>6109012.4827094302</v>
          </cell>
          <cell r="F36100">
            <v>330214.796665737</v>
          </cell>
        </row>
        <row r="36101">
          <cell r="B36101">
            <v>40574</v>
          </cell>
          <cell r="C36101">
            <v>37734.598199766202</v>
          </cell>
          <cell r="D36101">
            <v>491970.95335101901</v>
          </cell>
          <cell r="E36101">
            <v>9210272.6530448291</v>
          </cell>
          <cell r="F36101">
            <v>628966.50005569099</v>
          </cell>
        </row>
        <row r="36102">
          <cell r="B36102">
            <v>40602</v>
          </cell>
          <cell r="C36102">
            <v>55075.373849400101</v>
          </cell>
          <cell r="D36102">
            <v>382775.77076994302</v>
          </cell>
          <cell r="E36102">
            <v>8474406.3389604595</v>
          </cell>
          <cell r="F36102">
            <v>543208.71203001996</v>
          </cell>
        </row>
        <row r="36103">
          <cell r="B36103">
            <v>40633</v>
          </cell>
          <cell r="C36103">
            <v>23600.9736129757</v>
          </cell>
          <cell r="D36103">
            <v>418780.52234403999</v>
          </cell>
          <cell r="E36103">
            <v>10325078.3715012</v>
          </cell>
          <cell r="F36103">
            <v>689515.46287453803</v>
          </cell>
        </row>
        <row r="36104">
          <cell r="B36104">
            <v>40663</v>
          </cell>
          <cell r="C36104">
            <v>907.13454424896497</v>
          </cell>
          <cell r="D36104">
            <v>34440.9065287794</v>
          </cell>
          <cell r="E36104">
            <v>8347513.6991550196</v>
          </cell>
          <cell r="F36104">
            <v>171787.45379111401</v>
          </cell>
        </row>
        <row r="36105">
          <cell r="B36105">
            <v>40694</v>
          </cell>
          <cell r="C36105">
            <v>17802.550228309101</v>
          </cell>
          <cell r="D36105">
            <v>10129.688567445501</v>
          </cell>
          <cell r="E36105">
            <v>6477986.8761638599</v>
          </cell>
          <cell r="F36105">
            <v>106520.91674604001</v>
          </cell>
        </row>
        <row r="36106">
          <cell r="B36106">
            <v>40724</v>
          </cell>
          <cell r="C36106">
            <v>15081.4224088349</v>
          </cell>
          <cell r="D36106">
            <v>21633.952681059302</v>
          </cell>
          <cell r="E36106">
            <v>5412769.24129193</v>
          </cell>
          <cell r="F36106">
            <v>108834.796862655</v>
          </cell>
        </row>
        <row r="36107">
          <cell r="B36107">
            <v>40755</v>
          </cell>
          <cell r="C36107">
            <v>0</v>
          </cell>
          <cell r="D36107">
            <v>2887.72582051277</v>
          </cell>
          <cell r="E36107">
            <v>3899319.20193701</v>
          </cell>
          <cell r="F36107">
            <v>59345.656886645098</v>
          </cell>
        </row>
        <row r="36108">
          <cell r="B36108">
            <v>40786</v>
          </cell>
          <cell r="C36108">
            <v>0</v>
          </cell>
          <cell r="D36108">
            <v>897.34370435364303</v>
          </cell>
          <cell r="E36108">
            <v>2434791.6059062001</v>
          </cell>
          <cell r="F36108">
            <v>19197.2007410556</v>
          </cell>
        </row>
        <row r="36109">
          <cell r="B36109">
            <v>40816</v>
          </cell>
          <cell r="C36109">
            <v>814.39829685666598</v>
          </cell>
          <cell r="D36109">
            <v>867.74675796981103</v>
          </cell>
          <cell r="E36109">
            <v>1538901.19271566</v>
          </cell>
          <cell r="F36109">
            <v>3014.5877524740799</v>
          </cell>
        </row>
        <row r="36110">
          <cell r="B36110">
            <v>40847</v>
          </cell>
          <cell r="C36110">
            <v>17941.696352488201</v>
          </cell>
          <cell r="D36110">
            <v>1461.3008055202099</v>
          </cell>
          <cell r="E36110">
            <v>1567775.5147104701</v>
          </cell>
          <cell r="F36110">
            <v>2883.0534037392599</v>
          </cell>
        </row>
        <row r="36111">
          <cell r="B36111">
            <v>40877</v>
          </cell>
          <cell r="C36111">
            <v>49478.935466487099</v>
          </cell>
          <cell r="D36111">
            <v>2152.70104750678</v>
          </cell>
          <cell r="E36111">
            <v>1613134.5170587599</v>
          </cell>
          <cell r="F36111">
            <v>3814.7756623329401</v>
          </cell>
        </row>
        <row r="36112">
          <cell r="B36112">
            <v>40908</v>
          </cell>
          <cell r="C36112">
            <v>13547.5592984988</v>
          </cell>
          <cell r="D36112">
            <v>2430.4563855281199</v>
          </cell>
          <cell r="E36112">
            <v>1942373.3824935299</v>
          </cell>
          <cell r="F36112">
            <v>2807.2614146917499</v>
          </cell>
        </row>
        <row r="36113">
          <cell r="B36113">
            <v>40939</v>
          </cell>
          <cell r="C36113">
            <v>29727.332668536801</v>
          </cell>
          <cell r="D36113">
            <v>23966.8300841567</v>
          </cell>
          <cell r="E36113">
            <v>2454786.73207383</v>
          </cell>
          <cell r="F36113">
            <v>23123.357794345</v>
          </cell>
        </row>
        <row r="36114">
          <cell r="B36114">
            <v>40968</v>
          </cell>
          <cell r="C36114">
            <v>23159.0800370041</v>
          </cell>
          <cell r="D36114">
            <v>40931.616404462002</v>
          </cell>
          <cell r="E36114">
            <v>3867868.7543900702</v>
          </cell>
          <cell r="F36114">
            <v>39151.644379215897</v>
          </cell>
        </row>
        <row r="36115">
          <cell r="B36115">
            <v>40999</v>
          </cell>
          <cell r="C36115">
            <v>32488.1348481596</v>
          </cell>
          <cell r="D36115">
            <v>30867.687986241199</v>
          </cell>
          <cell r="E36115">
            <v>4168846.8457520199</v>
          </cell>
          <cell r="F36115">
            <v>46448.691699114199</v>
          </cell>
        </row>
        <row r="36116">
          <cell r="B36116">
            <v>41029</v>
          </cell>
          <cell r="C36116">
            <v>14826.9471448282</v>
          </cell>
          <cell r="D36116">
            <v>16968.786943506999</v>
          </cell>
          <cell r="E36116">
            <v>3716776.3426448298</v>
          </cell>
          <cell r="F36116">
            <v>37752.337290870899</v>
          </cell>
        </row>
        <row r="36117">
          <cell r="B36117">
            <v>41060</v>
          </cell>
          <cell r="C36117">
            <v>323.10140181450799</v>
          </cell>
          <cell r="D36117">
            <v>1585.3792443677801</v>
          </cell>
          <cell r="E36117">
            <v>2713795.1084296098</v>
          </cell>
          <cell r="F36117">
            <v>14985.7341553887</v>
          </cell>
        </row>
        <row r="36118">
          <cell r="B36118">
            <v>41090</v>
          </cell>
          <cell r="C36118">
            <v>0</v>
          </cell>
          <cell r="D36118">
            <v>866.93021640988104</v>
          </cell>
          <cell r="E36118">
            <v>1622598.3426006001</v>
          </cell>
          <cell r="F36118">
            <v>2028.42830820874</v>
          </cell>
        </row>
        <row r="36119">
          <cell r="B36119">
            <v>41121</v>
          </cell>
          <cell r="C36119">
            <v>0</v>
          </cell>
          <cell r="D36119">
            <v>895.47403600019902</v>
          </cell>
          <cell r="E36119">
            <v>1033821.38827216</v>
          </cell>
          <cell r="F36119">
            <v>969.90627747056499</v>
          </cell>
        </row>
        <row r="36120">
          <cell r="B36120">
            <v>41152</v>
          </cell>
          <cell r="C36120">
            <v>0</v>
          </cell>
          <cell r="D36120">
            <v>895.47403600019902</v>
          </cell>
          <cell r="E36120">
            <v>654511.24759091798</v>
          </cell>
          <cell r="F36120">
            <v>442.45882008026899</v>
          </cell>
        </row>
        <row r="36121">
          <cell r="B36121">
            <v>41182</v>
          </cell>
          <cell r="C36121">
            <v>0</v>
          </cell>
          <cell r="D36121">
            <v>866.58777677438695</v>
          </cell>
          <cell r="E36121">
            <v>420095.56906821998</v>
          </cell>
          <cell r="F36121">
            <v>197.50249435527601</v>
          </cell>
        </row>
        <row r="36122">
          <cell r="B36122">
            <v>41213</v>
          </cell>
          <cell r="C36122">
            <v>17856.911734931298</v>
          </cell>
          <cell r="D36122">
            <v>1103.7967917574299</v>
          </cell>
          <cell r="E36122">
            <v>514334.63177816401</v>
          </cell>
          <cell r="F36122">
            <v>423.42609030606599</v>
          </cell>
        </row>
        <row r="36123">
          <cell r="B36123">
            <v>41243</v>
          </cell>
          <cell r="C36123">
            <v>56729.513155046203</v>
          </cell>
          <cell r="D36123">
            <v>21671.266485054501</v>
          </cell>
          <cell r="E36123">
            <v>1705313.9160891699</v>
          </cell>
          <cell r="F36123">
            <v>14368.0149025178</v>
          </cell>
        </row>
        <row r="36124">
          <cell r="B36124">
            <v>41274</v>
          </cell>
          <cell r="C36124">
            <v>102627.191716342</v>
          </cell>
          <cell r="D36124">
            <v>652151.68573338003</v>
          </cell>
          <cell r="E36124">
            <v>8835027.6511977799</v>
          </cell>
          <cell r="F36124">
            <v>899281.47394900199</v>
          </cell>
        </row>
        <row r="36125">
          <cell r="B36125">
            <v>41305</v>
          </cell>
          <cell r="C36125">
            <v>41506.331135622801</v>
          </cell>
          <cell r="D36125">
            <v>529611.77975627896</v>
          </cell>
          <cell r="E36125">
            <v>10440298.4778705</v>
          </cell>
          <cell r="F36125">
            <v>640061.73805882805</v>
          </cell>
        </row>
        <row r="36126">
          <cell r="B36126">
            <v>41333</v>
          </cell>
          <cell r="C36126">
            <v>4979.9704961385596</v>
          </cell>
          <cell r="D36126">
            <v>170792.50037234</v>
          </cell>
          <cell r="E36126">
            <v>8962479.5531674009</v>
          </cell>
          <cell r="F36126">
            <v>190887.01071799299</v>
          </cell>
        </row>
        <row r="36127">
          <cell r="B36127">
            <v>41364</v>
          </cell>
          <cell r="C36127">
            <v>16296.1627624786</v>
          </cell>
          <cell r="D36127">
            <v>33689.8667839892</v>
          </cell>
          <cell r="E36127">
            <v>8565747.0310062002</v>
          </cell>
          <cell r="F36127">
            <v>120200.120682618</v>
          </cell>
        </row>
        <row r="36128">
          <cell r="B36128">
            <v>41394</v>
          </cell>
          <cell r="C36128">
            <v>12857.3965060726</v>
          </cell>
          <cell r="D36128">
            <v>16287.4288966364</v>
          </cell>
          <cell r="E36128">
            <v>6867813.3535968196</v>
          </cell>
          <cell r="F36128">
            <v>90901.308472830598</v>
          </cell>
        </row>
        <row r="36129">
          <cell r="B36129">
            <v>41425</v>
          </cell>
          <cell r="C36129">
            <v>447.06943056357699</v>
          </cell>
          <cell r="D36129">
            <v>971.20102153146695</v>
          </cell>
          <cell r="E36129">
            <v>4697964.0422163103</v>
          </cell>
          <cell r="F36129">
            <v>36682.640851458003</v>
          </cell>
        </row>
        <row r="36130">
          <cell r="B36130">
            <v>41455</v>
          </cell>
          <cell r="C36130">
            <v>5049.4872852168701</v>
          </cell>
          <cell r="D36130">
            <v>938.54711276051296</v>
          </cell>
          <cell r="E36130">
            <v>2885413.7731071198</v>
          </cell>
          <cell r="F36130">
            <v>7940.8807823615898</v>
          </cell>
        </row>
        <row r="36131">
          <cell r="B36131">
            <v>41486</v>
          </cell>
          <cell r="C36131">
            <v>0</v>
          </cell>
          <cell r="D36131">
            <v>897.30760687439101</v>
          </cell>
          <cell r="E36131">
            <v>1981823.54829845</v>
          </cell>
          <cell r="F36131">
            <v>2835.2589357040702</v>
          </cell>
        </row>
        <row r="36132">
          <cell r="B36132">
            <v>41517</v>
          </cell>
          <cell r="C36132">
            <v>0</v>
          </cell>
          <cell r="D36132">
            <v>891.80813780178403</v>
          </cell>
          <cell r="E36132">
            <v>1245225.54199866</v>
          </cell>
          <cell r="F36132">
            <v>1293.4088091329099</v>
          </cell>
        </row>
        <row r="36133">
          <cell r="B36133">
            <v>41547</v>
          </cell>
          <cell r="C36133">
            <v>8375.0646577863208</v>
          </cell>
          <cell r="D36133">
            <v>865.33596606194305</v>
          </cell>
          <cell r="E36133">
            <v>818434.68515323405</v>
          </cell>
          <cell r="F36133">
            <v>590.98881551637203</v>
          </cell>
        </row>
        <row r="36134">
          <cell r="B36134">
            <v>41578</v>
          </cell>
          <cell r="C36134">
            <v>0</v>
          </cell>
          <cell r="D36134">
            <v>900.05447258669096</v>
          </cell>
          <cell r="E36134">
            <v>656707.38982279599</v>
          </cell>
          <cell r="F36134">
            <v>293.55420577735703</v>
          </cell>
        </row>
        <row r="36135">
          <cell r="B36135">
            <v>41608</v>
          </cell>
          <cell r="C36135">
            <v>15772.976214763399</v>
          </cell>
          <cell r="D36135">
            <v>888.68627327012996</v>
          </cell>
          <cell r="E36135">
            <v>556939.30195657501</v>
          </cell>
          <cell r="F36135">
            <v>243.32632884338699</v>
          </cell>
        </row>
        <row r="36136">
          <cell r="B36136">
            <v>41639</v>
          </cell>
          <cell r="C36136">
            <v>13519.366789059601</v>
          </cell>
          <cell r="D36136">
            <v>1044.7975424569199</v>
          </cell>
          <cell r="E36136">
            <v>797921.67443265999</v>
          </cell>
          <cell r="F36136">
            <v>330.298023119314</v>
          </cell>
        </row>
        <row r="36137">
          <cell r="B36137">
            <v>41670</v>
          </cell>
          <cell r="C36137">
            <v>597.55585102348095</v>
          </cell>
          <cell r="D36137">
            <v>912.81712826467003</v>
          </cell>
          <cell r="E36137">
            <v>623301.17820954195</v>
          </cell>
          <cell r="F36137">
            <v>79.346252578919007</v>
          </cell>
        </row>
        <row r="36138">
          <cell r="B36138">
            <v>41698</v>
          </cell>
          <cell r="C36138">
            <v>53523.684473450601</v>
          </cell>
          <cell r="D36138">
            <v>82975.186917190396</v>
          </cell>
          <cell r="E36138">
            <v>3677682.7975865901</v>
          </cell>
          <cell r="F36138">
            <v>91274.098131240797</v>
          </cell>
        </row>
        <row r="36139">
          <cell r="B36139">
            <v>41729</v>
          </cell>
          <cell r="C36139">
            <v>41035.2401495909</v>
          </cell>
          <cell r="D36139">
            <v>139570.61884459</v>
          </cell>
          <cell r="E36139">
            <v>6314771.4556299597</v>
          </cell>
          <cell r="F36139">
            <v>191139.02901537801</v>
          </cell>
        </row>
        <row r="36140">
          <cell r="B36140">
            <v>41759</v>
          </cell>
          <cell r="C36140">
            <v>16367.9901913462</v>
          </cell>
          <cell r="D36140">
            <v>66597.609471642005</v>
          </cell>
          <cell r="E36140">
            <v>6081512.2287449799</v>
          </cell>
          <cell r="F36140">
            <v>175336.35143009701</v>
          </cell>
        </row>
        <row r="36141">
          <cell r="B36141">
            <v>41790</v>
          </cell>
          <cell r="C36141">
            <v>0</v>
          </cell>
          <cell r="D36141">
            <v>1854.4827783385899</v>
          </cell>
          <cell r="E36141">
            <v>4222395.5469706701</v>
          </cell>
          <cell r="F36141">
            <v>67479.616618111206</v>
          </cell>
        </row>
        <row r="36142">
          <cell r="B36142">
            <v>41820</v>
          </cell>
          <cell r="C36142">
            <v>0</v>
          </cell>
          <cell r="D36142">
            <v>861.60181480055599</v>
          </cell>
          <cell r="E36142">
            <v>2498586.6845422299</v>
          </cell>
          <cell r="F36142">
            <v>22712.5862121229</v>
          </cell>
        </row>
        <row r="36143">
          <cell r="B36143">
            <v>41851</v>
          </cell>
          <cell r="C36143">
            <v>0</v>
          </cell>
          <cell r="D36143">
            <v>889.07509961194501</v>
          </cell>
          <cell r="E36143">
            <v>1572011.59091197</v>
          </cell>
          <cell r="F36143">
            <v>3557.4854349104298</v>
          </cell>
        </row>
        <row r="36144">
          <cell r="B36144">
            <v>41882</v>
          </cell>
          <cell r="C36144">
            <v>0</v>
          </cell>
          <cell r="D36144">
            <v>889.07509961194501</v>
          </cell>
          <cell r="E36144">
            <v>981080.22368879104</v>
          </cell>
          <cell r="F36144">
            <v>1527.81077011811</v>
          </cell>
        </row>
        <row r="36145">
          <cell r="B36145">
            <v>41912</v>
          </cell>
          <cell r="C36145">
            <v>4784.8968882687204</v>
          </cell>
          <cell r="D36145">
            <v>863.08781946279498</v>
          </cell>
          <cell r="E36145">
            <v>638382.74993359705</v>
          </cell>
          <cell r="F36145">
            <v>693.49629878997803</v>
          </cell>
        </row>
        <row r="36146">
          <cell r="B36146">
            <v>41943</v>
          </cell>
          <cell r="C36146">
            <v>10971.3380111688</v>
          </cell>
          <cell r="D36146">
            <v>895.158202244525</v>
          </cell>
          <cell r="E36146">
            <v>523821.21612466802</v>
          </cell>
          <cell r="F36146">
            <v>344.75349793482098</v>
          </cell>
        </row>
        <row r="36147">
          <cell r="B36147">
            <v>41973</v>
          </cell>
          <cell r="C36147">
            <v>49324.812023532999</v>
          </cell>
          <cell r="D36147">
            <v>1045.7476059901601</v>
          </cell>
          <cell r="E36147">
            <v>659764.718684147</v>
          </cell>
          <cell r="F36147">
            <v>737.89761093103505</v>
          </cell>
        </row>
        <row r="36148">
          <cell r="B36148">
            <v>42004</v>
          </cell>
          <cell r="C36148">
            <v>99372.344592859401</v>
          </cell>
          <cell r="D36148">
            <v>526147.11556026596</v>
          </cell>
          <cell r="E36148">
            <v>7949638.8358314103</v>
          </cell>
          <cell r="F36148">
            <v>822471.56892563903</v>
          </cell>
        </row>
        <row r="36149">
          <cell r="B36149">
            <v>42035</v>
          </cell>
          <cell r="C36149">
            <v>0</v>
          </cell>
          <cell r="D36149">
            <v>294432.15541203902</v>
          </cell>
          <cell r="E36149">
            <v>9732011.1202556007</v>
          </cell>
          <cell r="F36149">
            <v>391431.86234987102</v>
          </cell>
        </row>
        <row r="36150">
          <cell r="B36150">
            <v>42063</v>
          </cell>
          <cell r="C36150">
            <v>22811.978803795901</v>
          </cell>
          <cell r="D36150">
            <v>413120.41144621698</v>
          </cell>
          <cell r="E36150">
            <v>9108192.4506400898</v>
          </cell>
          <cell r="F36150">
            <v>641153.25386496005</v>
          </cell>
        </row>
        <row r="36151">
          <cell r="B36151">
            <v>42094</v>
          </cell>
          <cell r="C36151">
            <v>71.139594911935703</v>
          </cell>
          <cell r="D36151">
            <v>66043.397931597094</v>
          </cell>
          <cell r="E36151">
            <v>9018040.7918586507</v>
          </cell>
          <cell r="F36151">
            <v>226685.67907419501</v>
          </cell>
        </row>
        <row r="36152">
          <cell r="B36152">
            <v>42124</v>
          </cell>
          <cell r="C36152">
            <v>10996.692665264</v>
          </cell>
          <cell r="D36152">
            <v>37394.6005307425</v>
          </cell>
          <cell r="E36152">
            <v>6932648.0394816101</v>
          </cell>
          <cell r="F36152">
            <v>141415.244508829</v>
          </cell>
        </row>
        <row r="36153">
          <cell r="B36153">
            <v>42155</v>
          </cell>
          <cell r="C36153">
            <v>0</v>
          </cell>
          <cell r="D36153">
            <v>2129.0359703949398</v>
          </cell>
          <cell r="E36153">
            <v>5012132.16070271</v>
          </cell>
          <cell r="F36153">
            <v>70621.377998619195</v>
          </cell>
        </row>
        <row r="36154">
          <cell r="B36154">
            <v>42185</v>
          </cell>
          <cell r="C36154">
            <v>432.026900292128</v>
          </cell>
          <cell r="D36154">
            <v>873.74452077186402</v>
          </cell>
          <cell r="E36154">
            <v>3053353.1263832902</v>
          </cell>
          <cell r="F36154">
            <v>25039.211427638402</v>
          </cell>
        </row>
        <row r="36155">
          <cell r="B36155">
            <v>42216</v>
          </cell>
          <cell r="C36155">
            <v>457.70328577263803</v>
          </cell>
          <cell r="D36155">
            <v>895.96717682462997</v>
          </cell>
          <cell r="E36155">
            <v>1957187.64704339</v>
          </cell>
          <cell r="F36155">
            <v>4508.9937099141498</v>
          </cell>
        </row>
        <row r="36156">
          <cell r="B36156">
            <v>42247</v>
          </cell>
          <cell r="C36156">
            <v>0</v>
          </cell>
          <cell r="D36156">
            <v>895.68260295747496</v>
          </cell>
          <cell r="E36156">
            <v>1233569.18915699</v>
          </cell>
          <cell r="F36156">
            <v>1979.32488211391</v>
          </cell>
        </row>
        <row r="36157">
          <cell r="B36157">
            <v>42277</v>
          </cell>
          <cell r="C36157">
            <v>572.10996385694</v>
          </cell>
          <cell r="D36157">
            <v>866.789615765299</v>
          </cell>
          <cell r="E36157">
            <v>788520.00542615505</v>
          </cell>
          <cell r="F36157">
            <v>883.520869323017</v>
          </cell>
        </row>
        <row r="36158">
          <cell r="B36158">
            <v>42308</v>
          </cell>
          <cell r="C36158">
            <v>3412.0795412571701</v>
          </cell>
          <cell r="D36158">
            <v>895.69979365776805</v>
          </cell>
          <cell r="E36158">
            <v>580418.00062568102</v>
          </cell>
          <cell r="F36158">
            <v>422.50499114571301</v>
          </cell>
        </row>
        <row r="36159">
          <cell r="B36159">
            <v>42338</v>
          </cell>
          <cell r="C36159">
            <v>40954.797879259</v>
          </cell>
          <cell r="D36159">
            <v>4796.4369079400303</v>
          </cell>
          <cell r="E36159">
            <v>1464249.5579768999</v>
          </cell>
          <cell r="F36159">
            <v>2841.82316990851</v>
          </cell>
        </row>
        <row r="36160">
          <cell r="B36160">
            <v>42369</v>
          </cell>
          <cell r="C36160">
            <v>105377.277326843</v>
          </cell>
          <cell r="D36160">
            <v>84013.182232733001</v>
          </cell>
          <cell r="E36160">
            <v>3749897.01196572</v>
          </cell>
          <cell r="F36160">
            <v>88535.719556219105</v>
          </cell>
        </row>
        <row r="36161">
          <cell r="B36161">
            <v>42400</v>
          </cell>
          <cell r="C36161">
            <v>105110.626122961</v>
          </cell>
          <cell r="D36161">
            <v>516816.22978432698</v>
          </cell>
          <cell r="E36161">
            <v>8407926.9097389709</v>
          </cell>
          <cell r="F36161">
            <v>784451.49517697503</v>
          </cell>
        </row>
        <row r="36162">
          <cell r="B36162">
            <v>42429</v>
          </cell>
          <cell r="C36162">
            <v>19121.005478778799</v>
          </cell>
          <cell r="D36162">
            <v>351129.85713035997</v>
          </cell>
          <cell r="E36162">
            <v>9152705.0389761105</v>
          </cell>
          <cell r="F36162">
            <v>523018.48021187098</v>
          </cell>
        </row>
        <row r="36163">
          <cell r="B36163">
            <v>42460</v>
          </cell>
          <cell r="C36163">
            <v>61584.431151394499</v>
          </cell>
          <cell r="D36163">
            <v>591210.468553529</v>
          </cell>
          <cell r="E36163">
            <v>11041232.6816354</v>
          </cell>
          <cell r="F36163">
            <v>1182955.32588386</v>
          </cell>
        </row>
        <row r="36164">
          <cell r="B36164">
            <v>42490</v>
          </cell>
          <cell r="C36164">
            <v>7752.3282901616003</v>
          </cell>
          <cell r="D36164">
            <v>76051.613493790297</v>
          </cell>
          <cell r="E36164">
            <v>9944662.2031383496</v>
          </cell>
          <cell r="F36164">
            <v>312635.69838267699</v>
          </cell>
        </row>
        <row r="36165">
          <cell r="B36165">
            <v>42521</v>
          </cell>
          <cell r="C36165">
            <v>3782.1433719100601</v>
          </cell>
          <cell r="D36165">
            <v>2881.7373083428201</v>
          </cell>
          <cell r="E36165">
            <v>7672178.0880832197</v>
          </cell>
          <cell r="F36165">
            <v>117305.40650641</v>
          </cell>
        </row>
        <row r="36166">
          <cell r="B36166">
            <v>42551</v>
          </cell>
          <cell r="C36166">
            <v>0</v>
          </cell>
          <cell r="D36166">
            <v>892.73686335790205</v>
          </cell>
          <cell r="E36166">
            <v>4879519.2728035096</v>
          </cell>
          <cell r="F36166">
            <v>42131.642755601897</v>
          </cell>
        </row>
        <row r="36167">
          <cell r="B36167">
            <v>42582</v>
          </cell>
          <cell r="C36167">
            <v>0</v>
          </cell>
          <cell r="D36167">
            <v>899.06424442126502</v>
          </cell>
          <cell r="E36167">
            <v>3127188.4758918299</v>
          </cell>
          <cell r="F36167">
            <v>17038.5076008223</v>
          </cell>
        </row>
        <row r="36168">
          <cell r="B36168">
            <v>42613</v>
          </cell>
          <cell r="C36168">
            <v>0</v>
          </cell>
          <cell r="D36168">
            <v>897.11138133585905</v>
          </cell>
          <cell r="E36168">
            <v>1958098.42557457</v>
          </cell>
          <cell r="F36168">
            <v>6990.7566669489697</v>
          </cell>
        </row>
        <row r="36169">
          <cell r="B36169">
            <v>42643</v>
          </cell>
          <cell r="C36169">
            <v>0</v>
          </cell>
          <cell r="D36169">
            <v>868.17230451857301</v>
          </cell>
          <cell r="E36169">
            <v>1243815.06454162</v>
          </cell>
          <cell r="F36169">
            <v>2992.7757042734402</v>
          </cell>
        </row>
        <row r="36170">
          <cell r="B36170">
            <v>42674</v>
          </cell>
          <cell r="C36170">
            <v>49413.136424965101</v>
          </cell>
          <cell r="D36170">
            <v>8341.2995816243892</v>
          </cell>
          <cell r="E36170">
            <v>1715561.80113218</v>
          </cell>
          <cell r="F36170">
            <v>12047.748544882699</v>
          </cell>
        </row>
        <row r="36171">
          <cell r="B36171">
            <v>42704</v>
          </cell>
          <cell r="C36171">
            <v>53885.300373971499</v>
          </cell>
          <cell r="D36171">
            <v>40892.8087186177</v>
          </cell>
          <cell r="E36171">
            <v>3979371.5081756399</v>
          </cell>
          <cell r="F36171">
            <v>54164.342142961599</v>
          </cell>
        </row>
        <row r="36172">
          <cell r="B36172">
            <v>42735</v>
          </cell>
          <cell r="C36172">
            <v>77413.890289156901</v>
          </cell>
          <cell r="D36172">
            <v>295161.43835720298</v>
          </cell>
          <cell r="E36172">
            <v>6409928.9641676499</v>
          </cell>
          <cell r="F36172">
            <v>283145.68671403697</v>
          </cell>
        </row>
        <row r="36173">
          <cell r="B36173">
            <v>42766</v>
          </cell>
          <cell r="C36173">
            <v>99305.146182586206</v>
          </cell>
          <cell r="D36173">
            <v>792304.75733792596</v>
          </cell>
          <cell r="E36173">
            <v>10975111.069045501</v>
          </cell>
          <cell r="F36173">
            <v>1603117.7395392701</v>
          </cell>
        </row>
        <row r="36174">
          <cell r="B36174">
            <v>42794</v>
          </cell>
          <cell r="C36174">
            <v>86297.942904054493</v>
          </cell>
          <cell r="D36174">
            <v>798813.94830987195</v>
          </cell>
          <cell r="E36174">
            <v>12150302.485769499</v>
          </cell>
          <cell r="F36174">
            <v>1313266.37787338</v>
          </cell>
        </row>
        <row r="36175">
          <cell r="B36175">
            <v>42825</v>
          </cell>
          <cell r="C36175">
            <v>40031.772508749396</v>
          </cell>
          <cell r="D36175">
            <v>455644.99301490799</v>
          </cell>
          <cell r="E36175">
            <v>13767222.3588406</v>
          </cell>
          <cell r="F36175">
            <v>619154.15829447703</v>
          </cell>
        </row>
        <row r="36176">
          <cell r="B36176">
            <v>42855</v>
          </cell>
          <cell r="C36176">
            <v>19850.215735314599</v>
          </cell>
          <cell r="D36176">
            <v>401117.151330425</v>
          </cell>
          <cell r="E36176">
            <v>12590542.9650524</v>
          </cell>
          <cell r="F36176">
            <v>440257.33682312799</v>
          </cell>
        </row>
        <row r="36177">
          <cell r="B36177">
            <v>42886</v>
          </cell>
          <cell r="C36177">
            <v>457.89919000856901</v>
          </cell>
          <cell r="D36177">
            <v>20092.280811540801</v>
          </cell>
          <cell r="E36177">
            <v>10423749.001362899</v>
          </cell>
          <cell r="F36177">
            <v>146288.153028106</v>
          </cell>
        </row>
        <row r="36178">
          <cell r="B36178">
            <v>42916</v>
          </cell>
          <cell r="C36178">
            <v>138.29901214779301</v>
          </cell>
          <cell r="D36178">
            <v>979.64508999556904</v>
          </cell>
          <cell r="E36178">
            <v>6922394.3030745797</v>
          </cell>
          <cell r="F36178">
            <v>54224.8941838022</v>
          </cell>
        </row>
        <row r="36179">
          <cell r="B36179">
            <v>42947</v>
          </cell>
          <cell r="C36179">
            <v>0</v>
          </cell>
          <cell r="D36179">
            <v>896.40342119740501</v>
          </cell>
          <cell r="E36179">
            <v>4547076.56569032</v>
          </cell>
          <cell r="F36179">
            <v>25528.928795283799</v>
          </cell>
        </row>
        <row r="36180">
          <cell r="B36180">
            <v>42978</v>
          </cell>
          <cell r="C36180">
            <v>0</v>
          </cell>
          <cell r="D36180">
            <v>891.55085857490803</v>
          </cell>
          <cell r="E36180">
            <v>2863503.0493077901</v>
          </cell>
          <cell r="F36180">
            <v>11190.112968768501</v>
          </cell>
        </row>
        <row r="36181">
          <cell r="B36181">
            <v>43008</v>
          </cell>
          <cell r="C36181">
            <v>509.982535868892</v>
          </cell>
          <cell r="D36181">
            <v>862.69305301474299</v>
          </cell>
          <cell r="E36181">
            <v>1825900.0249379301</v>
          </cell>
          <cell r="F36181">
            <v>4344.90532629473</v>
          </cell>
        </row>
        <row r="36182">
          <cell r="B36182">
            <v>43039</v>
          </cell>
          <cell r="C36182">
            <v>426.85658535059201</v>
          </cell>
          <cell r="D36182">
            <v>891.44948811523398</v>
          </cell>
          <cell r="E36182">
            <v>1313705.4328989</v>
          </cell>
          <cell r="F36182">
            <v>1966.65013184647</v>
          </cell>
        </row>
        <row r="36183">
          <cell r="B36183">
            <v>43069</v>
          </cell>
          <cell r="C36183">
            <v>71953.237924442306</v>
          </cell>
          <cell r="D36183">
            <v>9005.3907828169395</v>
          </cell>
          <cell r="E36183">
            <v>2080840.29647224</v>
          </cell>
          <cell r="F36183">
            <v>14512.938627138599</v>
          </cell>
        </row>
        <row r="36184">
          <cell r="B36184">
            <v>43100</v>
          </cell>
          <cell r="C36184">
            <v>1589.8946516597</v>
          </cell>
          <cell r="D36184">
            <v>10401.449613229301</v>
          </cell>
          <cell r="E36184">
            <v>2750899.9004893098</v>
          </cell>
          <cell r="F36184">
            <v>13676.223532370799</v>
          </cell>
        </row>
        <row r="36185">
          <cell r="B36185">
            <v>43131</v>
          </cell>
          <cell r="C36185">
            <v>88832.183247104593</v>
          </cell>
          <cell r="D36185">
            <v>101855.28084018599</v>
          </cell>
          <cell r="E36185">
            <v>4449690.5716246096</v>
          </cell>
          <cell r="F36185">
            <v>94507.591662432096</v>
          </cell>
        </row>
        <row r="36186">
          <cell r="B36186">
            <v>43159</v>
          </cell>
          <cell r="C36186">
            <v>8055.8362285388203</v>
          </cell>
          <cell r="D36186">
            <v>60920.373924288499</v>
          </cell>
          <cell r="E36186">
            <v>4429181.0127196396</v>
          </cell>
          <cell r="F36186">
            <v>59228.558462426801</v>
          </cell>
        </row>
        <row r="36187">
          <cell r="B36187">
            <v>43190</v>
          </cell>
          <cell r="C36187">
            <v>62991.902746652799</v>
          </cell>
          <cell r="D36187">
            <v>114972.11655659101</v>
          </cell>
          <cell r="E36187">
            <v>5997510.8531310298</v>
          </cell>
          <cell r="F36187">
            <v>191753.34942457301</v>
          </cell>
        </row>
        <row r="36188">
          <cell r="B36188">
            <v>43220</v>
          </cell>
          <cell r="C36188">
            <v>12857.5022491862</v>
          </cell>
          <cell r="D36188">
            <v>89061.168191685094</v>
          </cell>
          <cell r="E36188">
            <v>6722271.7008005502</v>
          </cell>
          <cell r="F36188">
            <v>249463.707379425</v>
          </cell>
        </row>
        <row r="36189">
          <cell r="B36189">
            <v>43251</v>
          </cell>
          <cell r="C36189">
            <v>762.5472961291</v>
          </cell>
          <cell r="D36189">
            <v>4414.8479527109203</v>
          </cell>
          <cell r="E36189">
            <v>5030512.8302411996</v>
          </cell>
          <cell r="F36189">
            <v>109879.184403145</v>
          </cell>
        </row>
        <row r="36190">
          <cell r="B36190">
            <v>43281</v>
          </cell>
          <cell r="C36190">
            <v>0</v>
          </cell>
          <cell r="D36190">
            <v>882.37778811828798</v>
          </cell>
          <cell r="E36190">
            <v>3064885.9553843001</v>
          </cell>
          <cell r="F36190">
            <v>47816.655887142297</v>
          </cell>
        </row>
        <row r="36191">
          <cell r="B36191">
            <v>43312</v>
          </cell>
          <cell r="C36191">
            <v>0</v>
          </cell>
          <cell r="D36191">
            <v>902.32532715464095</v>
          </cell>
          <cell r="E36191">
            <v>1945458.59536482</v>
          </cell>
          <cell r="F36191">
            <v>13048.9407024548</v>
          </cell>
        </row>
        <row r="36192">
          <cell r="B36192">
            <v>43343</v>
          </cell>
          <cell r="C36192">
            <v>0</v>
          </cell>
          <cell r="D36192">
            <v>902.22790313196197</v>
          </cell>
          <cell r="E36192">
            <v>1219039.08983756</v>
          </cell>
          <cell r="F36192">
            <v>2249.0763896363001</v>
          </cell>
        </row>
        <row r="36193">
          <cell r="B36193">
            <v>43373</v>
          </cell>
          <cell r="C36193">
            <v>0</v>
          </cell>
          <cell r="D36193">
            <v>873.123777224479</v>
          </cell>
          <cell r="E36193">
            <v>775652.98405690503</v>
          </cell>
          <cell r="F36193">
            <v>1003.9311610245099</v>
          </cell>
        </row>
        <row r="36194">
          <cell r="B36194">
            <v>43404</v>
          </cell>
          <cell r="C36194">
            <v>6809.0625681739002</v>
          </cell>
          <cell r="D36194">
            <v>1987.1263085289499</v>
          </cell>
          <cell r="E36194">
            <v>1120644.0475824</v>
          </cell>
          <cell r="F36194">
            <v>1100.6403020902501</v>
          </cell>
        </row>
        <row r="36195">
          <cell r="B36195">
            <v>43434</v>
          </cell>
          <cell r="C36195">
            <v>40219.948829985202</v>
          </cell>
          <cell r="D36195">
            <v>12094.237751438501</v>
          </cell>
          <cell r="E36195">
            <v>1381192.2507174399</v>
          </cell>
          <cell r="F36195">
            <v>9663.4275823338594</v>
          </cell>
        </row>
        <row r="36196">
          <cell r="B36196">
            <v>43465</v>
          </cell>
          <cell r="C36196">
            <v>88196.433919079005</v>
          </cell>
          <cell r="D36196">
            <v>171797.63209644501</v>
          </cell>
          <cell r="E36196">
            <v>5069192.3204776403</v>
          </cell>
          <cell r="F36196">
            <v>118145.995510276</v>
          </cell>
        </row>
        <row r="36197">
          <cell r="B36197">
            <v>43496</v>
          </cell>
          <cell r="C36197">
            <v>73562.434550363803</v>
          </cell>
          <cell r="D36197">
            <v>497529.241057406</v>
          </cell>
          <cell r="E36197">
            <v>8147139.5891737398</v>
          </cell>
          <cell r="F36197">
            <v>688223.65603634401</v>
          </cell>
        </row>
        <row r="36198">
          <cell r="B36198">
            <v>43524</v>
          </cell>
          <cell r="C36198">
            <v>73340.720425199994</v>
          </cell>
          <cell r="D36198">
            <v>592951.01535519399</v>
          </cell>
          <cell r="E36198">
            <v>9782105.8259066194</v>
          </cell>
          <cell r="F36198">
            <v>1115586.4626965099</v>
          </cell>
        </row>
        <row r="36199">
          <cell r="B36199">
            <v>43555</v>
          </cell>
          <cell r="C36199">
            <v>969.40682843150205</v>
          </cell>
          <cell r="D36199">
            <v>203843.71375298401</v>
          </cell>
          <cell r="E36199">
            <v>10776412.549730301</v>
          </cell>
          <cell r="F36199">
            <v>377500.20071351499</v>
          </cell>
        </row>
        <row r="36200">
          <cell r="B36200">
            <v>43585</v>
          </cell>
          <cell r="C36200">
            <v>144.44404317196799</v>
          </cell>
          <cell r="D36200">
            <v>13673.5382136261</v>
          </cell>
          <cell r="E36200">
            <v>8383406.4137823302</v>
          </cell>
          <cell r="F36200">
            <v>119667.648468179</v>
          </cell>
        </row>
        <row r="36201">
          <cell r="B36201">
            <v>43616</v>
          </cell>
          <cell r="C36201">
            <v>20236.870678363201</v>
          </cell>
          <cell r="D36201">
            <v>58334.071443313398</v>
          </cell>
          <cell r="E36201">
            <v>6756663.4945785198</v>
          </cell>
          <cell r="F36201">
            <v>130955.39228930599</v>
          </cell>
        </row>
        <row r="36202">
          <cell r="B36202">
            <v>43646</v>
          </cell>
          <cell r="C36202">
            <v>0</v>
          </cell>
          <cell r="D36202">
            <v>7735.3138011327601</v>
          </cell>
          <cell r="E36202">
            <v>5042698.5667302497</v>
          </cell>
          <cell r="F36202">
            <v>80741.299737680703</v>
          </cell>
        </row>
        <row r="36203">
          <cell r="B36203">
            <v>43677</v>
          </cell>
          <cell r="C36203">
            <v>0</v>
          </cell>
          <cell r="D36203">
            <v>904.946914339817</v>
          </cell>
          <cell r="E36203">
            <v>3227516.1392720598</v>
          </cell>
          <cell r="F36203">
            <v>29625.036008928499</v>
          </cell>
        </row>
        <row r="36204">
          <cell r="B36204">
            <v>43708</v>
          </cell>
          <cell r="C36204">
            <v>0</v>
          </cell>
          <cell r="D36204">
            <v>900.84320118627704</v>
          </cell>
          <cell r="E36204">
            <v>2015777.8880048101</v>
          </cell>
          <cell r="F36204">
            <v>5885.0424201611504</v>
          </cell>
        </row>
        <row r="36205">
          <cell r="B36205">
            <v>43738</v>
          </cell>
          <cell r="C36205">
            <v>0</v>
          </cell>
          <cell r="D36205">
            <v>871.704335716076</v>
          </cell>
          <cell r="E36205">
            <v>1273915.1605861399</v>
          </cell>
          <cell r="F36205">
            <v>2522.6678894500701</v>
          </cell>
        </row>
        <row r="36206">
          <cell r="B36206">
            <v>43769</v>
          </cell>
          <cell r="C36206">
            <v>0</v>
          </cell>
          <cell r="D36206">
            <v>900.761146906612</v>
          </cell>
          <cell r="E36206">
            <v>910725.04230676801</v>
          </cell>
          <cell r="F36206">
            <v>1206.2627276099599</v>
          </cell>
        </row>
        <row r="36207">
          <cell r="B36207">
            <v>43799</v>
          </cell>
          <cell r="C36207">
            <v>10308.2999617389</v>
          </cell>
          <cell r="D36207">
            <v>948.85040998893601</v>
          </cell>
          <cell r="E36207">
            <v>683738.60742525302</v>
          </cell>
          <cell r="F36207">
            <v>668.67274808798095</v>
          </cell>
        </row>
        <row r="36208">
          <cell r="B36208">
            <v>43830</v>
          </cell>
          <cell r="C36208">
            <v>122682.324943641</v>
          </cell>
          <cell r="D36208">
            <v>112396.666146178</v>
          </cell>
          <cell r="E36208">
            <v>5034513.1988620199</v>
          </cell>
          <cell r="F36208">
            <v>150809.89102761401</v>
          </cell>
        </row>
        <row r="36209">
          <cell r="B36209">
            <v>43861</v>
          </cell>
          <cell r="C36209">
            <v>56368.198971415601</v>
          </cell>
          <cell r="D36209">
            <v>235144.373111291</v>
          </cell>
          <cell r="E36209">
            <v>6622937.9046857897</v>
          </cell>
          <cell r="F36209">
            <v>212091.43491436401</v>
          </cell>
        </row>
        <row r="36210">
          <cell r="B36210">
            <v>43890</v>
          </cell>
          <cell r="C36210">
            <v>0</v>
          </cell>
          <cell r="D36210">
            <v>99138.520820827296</v>
          </cell>
          <cell r="E36210">
            <v>5805024.3758620396</v>
          </cell>
          <cell r="F36210">
            <v>84169.209336319196</v>
          </cell>
        </row>
        <row r="36211">
          <cell r="B36211">
            <v>43921</v>
          </cell>
          <cell r="C36211">
            <v>31509.6519350616</v>
          </cell>
          <cell r="D36211">
            <v>12191.2499247494</v>
          </cell>
          <cell r="E36211">
            <v>4909984.3316674</v>
          </cell>
          <cell r="F36211">
            <v>41756.989961820203</v>
          </cell>
        </row>
        <row r="36212">
          <cell r="B36212">
            <v>43951</v>
          </cell>
          <cell r="C36212">
            <v>6959.5873798914599</v>
          </cell>
          <cell r="D36212">
            <v>5540.0916041119999</v>
          </cell>
          <cell r="E36212">
            <v>4012308.2878789101</v>
          </cell>
          <cell r="F36212">
            <v>27899.717888651699</v>
          </cell>
        </row>
        <row r="36213">
          <cell r="B36213">
            <v>43982</v>
          </cell>
          <cell r="C36213">
            <v>9473.8742701643205</v>
          </cell>
          <cell r="D36213">
            <v>1279.1282233842901</v>
          </cell>
          <cell r="E36213">
            <v>2832493.27303115</v>
          </cell>
          <cell r="F36213">
            <v>7731.4718493687396</v>
          </cell>
        </row>
        <row r="36214">
          <cell r="B36214">
            <v>44012</v>
          </cell>
          <cell r="C36214">
            <v>2014.2907277915899</v>
          </cell>
          <cell r="D36214">
            <v>869.438145483938</v>
          </cell>
          <cell r="E36214">
            <v>1826038.36183015</v>
          </cell>
          <cell r="F36214">
            <v>1466.584424419</v>
          </cell>
        </row>
        <row r="36215">
          <cell r="B36215">
            <v>44043</v>
          </cell>
          <cell r="C36215">
            <v>0</v>
          </cell>
          <cell r="D36215">
            <v>896.04739737502098</v>
          </cell>
          <cell r="E36215">
            <v>1156554.5593086299</v>
          </cell>
          <cell r="F36215">
            <v>701.26591195415494</v>
          </cell>
        </row>
        <row r="36216">
          <cell r="B36216">
            <v>44074</v>
          </cell>
          <cell r="C36216">
            <v>58.359827112296102</v>
          </cell>
          <cell r="D36216">
            <v>896.04739737502098</v>
          </cell>
          <cell r="E36216">
            <v>728861.54763819603</v>
          </cell>
          <cell r="F36216">
            <v>319.90852639385599</v>
          </cell>
        </row>
        <row r="36217">
          <cell r="B36217">
            <v>44104</v>
          </cell>
          <cell r="C36217">
            <v>0</v>
          </cell>
          <cell r="D36217">
            <v>867.142642620988</v>
          </cell>
          <cell r="E36217">
            <v>466322.49329905701</v>
          </cell>
          <cell r="F36217">
            <v>142.79912403338199</v>
          </cell>
        </row>
        <row r="36218">
          <cell r="B36218">
            <v>44135</v>
          </cell>
          <cell r="C36218">
            <v>0</v>
          </cell>
          <cell r="D36218">
            <v>896.04739737502098</v>
          </cell>
          <cell r="E36218">
            <v>337411.54569347901</v>
          </cell>
          <cell r="F36218">
            <v>68.282179187039006</v>
          </cell>
        </row>
        <row r="36219">
          <cell r="B36219">
            <v>44165</v>
          </cell>
          <cell r="C36219">
            <v>25775.107043444099</v>
          </cell>
          <cell r="D36219">
            <v>877.89357131589099</v>
          </cell>
          <cell r="E36219">
            <v>402005.08172061399</v>
          </cell>
          <cell r="F36219">
            <v>143.579080411408</v>
          </cell>
        </row>
        <row r="36220">
          <cell r="B36220">
            <v>44196</v>
          </cell>
          <cell r="C36220">
            <v>47121.554691482401</v>
          </cell>
          <cell r="D36220">
            <v>1171.0085033308001</v>
          </cell>
          <cell r="E36220">
            <v>867057.48172406503</v>
          </cell>
          <cell r="F36220">
            <v>1001.79725481947</v>
          </cell>
        </row>
        <row r="36221">
          <cell r="B36221">
            <v>44227</v>
          </cell>
          <cell r="C36221">
            <v>68245.175039158203</v>
          </cell>
          <cell r="D36221">
            <v>5133.6833127216896</v>
          </cell>
          <cell r="E36221">
            <v>1730175.8988093899</v>
          </cell>
          <cell r="F36221">
            <v>7328.9682317643301</v>
          </cell>
        </row>
        <row r="36222">
          <cell r="B36222">
            <v>44255</v>
          </cell>
          <cell r="C36222">
            <v>28657.474130991701</v>
          </cell>
          <cell r="D36222">
            <v>17137.447673875799</v>
          </cell>
          <cell r="E36222">
            <v>3030261.16601972</v>
          </cell>
          <cell r="F36222">
            <v>19597.867782964498</v>
          </cell>
        </row>
        <row r="36223">
          <cell r="B36223">
            <v>44286</v>
          </cell>
          <cell r="C36223">
            <v>26198.537594860401</v>
          </cell>
          <cell r="D36223">
            <v>6245.7402149425398</v>
          </cell>
          <cell r="E36223">
            <v>3142750.26783338</v>
          </cell>
          <cell r="F36223">
            <v>12812.324264696001</v>
          </cell>
        </row>
        <row r="36224">
          <cell r="B36224">
            <v>44316</v>
          </cell>
          <cell r="C36224">
            <v>3348.1487479960601</v>
          </cell>
          <cell r="D36224">
            <v>1155.00131194132</v>
          </cell>
          <cell r="E36224">
            <v>2334125.0334744402</v>
          </cell>
          <cell r="F36224">
            <v>3103.4975909906998</v>
          </cell>
        </row>
        <row r="36225">
          <cell r="B36225">
            <v>44347</v>
          </cell>
          <cell r="C36225">
            <v>0</v>
          </cell>
          <cell r="D36225">
            <v>902.16116808992399</v>
          </cell>
          <cell r="E36225">
            <v>1521312.00002542</v>
          </cell>
          <cell r="F36225">
            <v>1163.4236048130399</v>
          </cell>
        </row>
        <row r="36226">
          <cell r="B36226">
            <v>44377</v>
          </cell>
          <cell r="C36226">
            <v>0</v>
          </cell>
          <cell r="D36226">
            <v>873.02238569618498</v>
          </cell>
          <cell r="E36226">
            <v>892546.44504141505</v>
          </cell>
          <cell r="F36226">
            <v>519.32304999751796</v>
          </cell>
        </row>
        <row r="36227">
          <cell r="B36227">
            <v>44408</v>
          </cell>
          <cell r="C36227">
            <v>0</v>
          </cell>
          <cell r="D36227">
            <v>902.12313188605799</v>
          </cell>
          <cell r="E36227">
            <v>562665.75833029102</v>
          </cell>
          <cell r="F36227">
            <v>248.32441932626699</v>
          </cell>
        </row>
        <row r="36228">
          <cell r="B36228">
            <v>44439</v>
          </cell>
          <cell r="C36228">
            <v>905.64357713408106</v>
          </cell>
          <cell r="D36228">
            <v>902.12313188605799</v>
          </cell>
          <cell r="E36228">
            <v>355563.60411222797</v>
          </cell>
          <cell r="F36228">
            <v>113.282419265052</v>
          </cell>
        </row>
        <row r="36229">
          <cell r="B36229">
            <v>44469</v>
          </cell>
          <cell r="C36229">
            <v>3620.58490369642</v>
          </cell>
          <cell r="D36229">
            <v>873.02324611287997</v>
          </cell>
          <cell r="E36229">
            <v>230101.834199454</v>
          </cell>
          <cell r="F36229">
            <v>50.593553762939997</v>
          </cell>
        </row>
        <row r="36230">
          <cell r="B36230">
            <v>44500</v>
          </cell>
          <cell r="C36230">
            <v>27075.4580270066</v>
          </cell>
          <cell r="D36230">
            <v>129557.601350187</v>
          </cell>
          <cell r="E36230">
            <v>1786197.3072420701</v>
          </cell>
          <cell r="F36230">
            <v>82256.324605537593</v>
          </cell>
        </row>
        <row r="36231">
          <cell r="B36231">
            <v>44530</v>
          </cell>
          <cell r="C36231">
            <v>23935.809799636601</v>
          </cell>
          <cell r="D36231">
            <v>330463.468602787</v>
          </cell>
          <cell r="E36231">
            <v>6495213.1555083496</v>
          </cell>
          <cell r="F36231">
            <v>247822.86035378199</v>
          </cell>
        </row>
        <row r="36232">
          <cell r="B36232">
            <v>44561</v>
          </cell>
          <cell r="C36232">
            <v>89363.509420385803</v>
          </cell>
          <cell r="D36232">
            <v>440720.17064793798</v>
          </cell>
          <cell r="E36232">
            <v>7987359.0186918797</v>
          </cell>
          <cell r="F36232">
            <v>593849.27076289896</v>
          </cell>
        </row>
        <row r="36233">
          <cell r="B36233">
            <v>44592</v>
          </cell>
          <cell r="C36233">
            <v>28820.274108004702</v>
          </cell>
          <cell r="D36233">
            <v>497662.64081466902</v>
          </cell>
          <cell r="E36233">
            <v>9949418.5257956199</v>
          </cell>
          <cell r="F36233">
            <v>631120.76202468597</v>
          </cell>
        </row>
        <row r="36234">
          <cell r="B36234">
            <v>44620</v>
          </cell>
          <cell r="C36234">
            <v>1053.37654392746</v>
          </cell>
          <cell r="D36234">
            <v>99977.561555106906</v>
          </cell>
          <cell r="E36234">
            <v>8185060.2850491898</v>
          </cell>
          <cell r="F36234">
            <v>164226.25859524199</v>
          </cell>
        </row>
        <row r="36235">
          <cell r="B36235">
            <v>44651</v>
          </cell>
          <cell r="C36235">
            <v>8696.3711945172799</v>
          </cell>
          <cell r="D36235">
            <v>15106.5908657904</v>
          </cell>
          <cell r="E36235">
            <v>7392520.3377624899</v>
          </cell>
          <cell r="F36235">
            <v>95773.4922142672</v>
          </cell>
        </row>
        <row r="36236">
          <cell r="B36236">
            <v>44681</v>
          </cell>
          <cell r="C36236">
            <v>15312.2667833741</v>
          </cell>
          <cell r="D36236">
            <v>14498.634130423599</v>
          </cell>
          <cell r="E36236">
            <v>5791097.8448727597</v>
          </cell>
          <cell r="F36236">
            <v>76871.774421919094</v>
          </cell>
        </row>
        <row r="36237">
          <cell r="B36237">
            <v>44712</v>
          </cell>
          <cell r="C36237">
            <v>288.75452742597901</v>
          </cell>
          <cell r="D36237">
            <v>1933.2189091781199</v>
          </cell>
          <cell r="E36237">
            <v>4279574.3554527396</v>
          </cell>
          <cell r="F36237">
            <v>41709.9677600129</v>
          </cell>
        </row>
        <row r="36238">
          <cell r="B36238">
            <v>44742</v>
          </cell>
          <cell r="C36238">
            <v>546.65297688677299</v>
          </cell>
          <cell r="D36238">
            <v>865.75548350803399</v>
          </cell>
          <cell r="E36238">
            <v>2578573.6804540399</v>
          </cell>
          <cell r="F36238">
            <v>8970.9505303127899</v>
          </cell>
        </row>
        <row r="36239">
          <cell r="B36239">
            <v>44773</v>
          </cell>
          <cell r="C36239">
            <v>0</v>
          </cell>
          <cell r="D36239">
            <v>893.32696674028603</v>
          </cell>
          <cell r="E36239">
            <v>1641185.0570914</v>
          </cell>
          <cell r="F36239">
            <v>2438.5869510591801</v>
          </cell>
        </row>
        <row r="36240">
          <cell r="B36240">
            <v>44804</v>
          </cell>
          <cell r="C36240">
            <v>56.893920228926497</v>
          </cell>
          <cell r="D36240">
            <v>893.32696674028603</v>
          </cell>
          <cell r="E36240">
            <v>1033802.40923106</v>
          </cell>
          <cell r="F36240">
            <v>1112.45213077978</v>
          </cell>
        </row>
        <row r="36241">
          <cell r="B36241">
            <v>44834</v>
          </cell>
          <cell r="C36241">
            <v>539.81375270478895</v>
          </cell>
          <cell r="D36241">
            <v>864.50996781317997</v>
          </cell>
          <cell r="E36241">
            <v>660336.24957127497</v>
          </cell>
          <cell r="F36241">
            <v>496.570665355877</v>
          </cell>
        </row>
        <row r="36242">
          <cell r="B36242">
            <v>44865</v>
          </cell>
          <cell r="C36242">
            <v>0</v>
          </cell>
          <cell r="D36242">
            <v>893.32696674028603</v>
          </cell>
          <cell r="E36242">
            <v>478483.47446180799</v>
          </cell>
          <cell r="F36242">
            <v>237.44492398239001</v>
          </cell>
        </row>
        <row r="36243">
          <cell r="B36243">
            <v>44895</v>
          </cell>
          <cell r="C36243">
            <v>7879.5915696647598</v>
          </cell>
          <cell r="D36243">
            <v>1587.91940361817</v>
          </cell>
          <cell r="E36243">
            <v>846011.13880638196</v>
          </cell>
          <cell r="F36243">
            <v>692.69402024752901</v>
          </cell>
        </row>
        <row r="36244">
          <cell r="B36244">
            <v>44926</v>
          </cell>
          <cell r="C36244">
            <v>79065.2447916081</v>
          </cell>
          <cell r="D36244">
            <v>110700.696271696</v>
          </cell>
          <cell r="E36244">
            <v>3156422.9696821901</v>
          </cell>
          <cell r="F36244">
            <v>48224.7767370941</v>
          </cell>
        </row>
        <row r="36245">
          <cell r="B36245">
            <v>44957</v>
          </cell>
          <cell r="C36245">
            <v>95156.011709536193</v>
          </cell>
          <cell r="D36245">
            <v>648763.06240696798</v>
          </cell>
          <cell r="E36245">
            <v>9888434.1400894597</v>
          </cell>
          <cell r="F36245">
            <v>1241402.24954341</v>
          </cell>
        </row>
        <row r="36246">
          <cell r="B36246">
            <v>44985</v>
          </cell>
          <cell r="C36246">
            <v>45924.915804061297</v>
          </cell>
          <cell r="D36246">
            <v>358931.27837128303</v>
          </cell>
          <cell r="E36246">
            <v>9983901.8363368008</v>
          </cell>
          <cell r="F36246">
            <v>507757.55664589198</v>
          </cell>
        </row>
        <row r="36247">
          <cell r="B36247">
            <v>45016</v>
          </cell>
          <cell r="C36247">
            <v>87958.484646203695</v>
          </cell>
          <cell r="D36247">
            <v>765875.51097088004</v>
          </cell>
          <cell r="E36247">
            <v>12104952.1434227</v>
          </cell>
          <cell r="F36247">
            <v>1256984.8435764399</v>
          </cell>
        </row>
        <row r="36248">
          <cell r="B36248">
            <v>45046</v>
          </cell>
          <cell r="C36248">
            <v>1293.5529651760401</v>
          </cell>
          <cell r="D36248">
            <v>220721.279630328</v>
          </cell>
          <cell r="E36248">
            <v>11504728.522836</v>
          </cell>
          <cell r="F36248">
            <v>450328.03337774501</v>
          </cell>
        </row>
        <row r="36249">
          <cell r="B36249">
            <v>45077</v>
          </cell>
          <cell r="C36249">
            <v>10466.4463650076</v>
          </cell>
          <cell r="D36249">
            <v>7115.0575712677301</v>
          </cell>
          <cell r="E36249">
            <v>9357853.5145872105</v>
          </cell>
          <cell r="F36249">
            <v>146813.28069093201</v>
          </cell>
        </row>
        <row r="36250">
          <cell r="B36250">
            <v>45107</v>
          </cell>
          <cell r="C36250">
            <v>0</v>
          </cell>
          <cell r="D36250">
            <v>947.17999993750402</v>
          </cell>
          <cell r="E36250">
            <v>6145260.1101599596</v>
          </cell>
          <cell r="F36250">
            <v>55301.744338644901</v>
          </cell>
        </row>
        <row r="36251">
          <cell r="B36251">
            <v>45138</v>
          </cell>
          <cell r="C36251">
            <v>0</v>
          </cell>
          <cell r="D36251">
            <v>899.71529607565299</v>
          </cell>
          <cell r="E36251">
            <v>4002115.4529273501</v>
          </cell>
          <cell r="F36251">
            <v>25340.7458072468</v>
          </cell>
        </row>
        <row r="36252">
          <cell r="B36252">
            <v>45169</v>
          </cell>
          <cell r="C36252">
            <v>0</v>
          </cell>
          <cell r="D36252">
            <v>894.24036612885902</v>
          </cell>
          <cell r="E36252">
            <v>2506518.4594016401</v>
          </cell>
          <cell r="F36252">
            <v>11050.0038138812</v>
          </cell>
        </row>
        <row r="36253">
          <cell r="B36253">
            <v>45199</v>
          </cell>
          <cell r="C36253">
            <v>1509.3292141330801</v>
          </cell>
          <cell r="D36253">
            <v>865.37084265486203</v>
          </cell>
          <cell r="E36253">
            <v>1588997.64360551</v>
          </cell>
          <cell r="F36253">
            <v>4311.56631715816</v>
          </cell>
        </row>
        <row r="36254">
          <cell r="B36254">
            <v>30712</v>
          </cell>
          <cell r="C36254">
            <v>13283.768212606201</v>
          </cell>
          <cell r="D36254">
            <v>131730.14223719001</v>
          </cell>
          <cell r="E36254">
            <v>1958081.05481149</v>
          </cell>
          <cell r="F36254">
            <v>322411.622144475</v>
          </cell>
        </row>
        <row r="36255">
          <cell r="B36255">
            <v>30741</v>
          </cell>
          <cell r="C36255">
            <v>10715.2387982651</v>
          </cell>
          <cell r="D36255">
            <v>142762.78776762501</v>
          </cell>
          <cell r="E36255">
            <v>2027663.36913949</v>
          </cell>
          <cell r="F36255">
            <v>281045.89693855098</v>
          </cell>
        </row>
        <row r="36256">
          <cell r="B36256">
            <v>30772</v>
          </cell>
          <cell r="C36256">
            <v>2197.8931379625701</v>
          </cell>
          <cell r="D36256">
            <v>67072.324285893003</v>
          </cell>
          <cell r="E36256">
            <v>2265063.8306193301</v>
          </cell>
          <cell r="F36256">
            <v>187665.823377419</v>
          </cell>
        </row>
        <row r="36257">
          <cell r="B36257">
            <v>30802</v>
          </cell>
          <cell r="C36257">
            <v>1532.5729416091799</v>
          </cell>
          <cell r="D36257">
            <v>17953.480947703702</v>
          </cell>
          <cell r="E36257">
            <v>1822824.9570388701</v>
          </cell>
          <cell r="F36257">
            <v>112794.01425573201</v>
          </cell>
        </row>
        <row r="36258">
          <cell r="B36258">
            <v>30833</v>
          </cell>
          <cell r="C36258">
            <v>49.936029327831598</v>
          </cell>
          <cell r="D36258">
            <v>10350.4848589999</v>
          </cell>
          <cell r="E36258">
            <v>1356984.79688929</v>
          </cell>
          <cell r="F36258">
            <v>77993.293765273498</v>
          </cell>
        </row>
        <row r="36259">
          <cell r="B36259">
            <v>30863</v>
          </cell>
          <cell r="C36259">
            <v>141.50586099839899</v>
          </cell>
          <cell r="D36259">
            <v>9765.0908083051108</v>
          </cell>
          <cell r="E36259">
            <v>863080.78462359298</v>
          </cell>
          <cell r="F36259">
            <v>48657.674066743901</v>
          </cell>
        </row>
        <row r="36260">
          <cell r="B36260">
            <v>30894</v>
          </cell>
          <cell r="C36260">
            <v>0</v>
          </cell>
          <cell r="D36260">
            <v>10090.593835248599</v>
          </cell>
          <cell r="E36260">
            <v>593689.17154508596</v>
          </cell>
          <cell r="F36260">
            <v>49605.9991335124</v>
          </cell>
        </row>
        <row r="36261">
          <cell r="B36261">
            <v>30925</v>
          </cell>
          <cell r="C36261">
            <v>0</v>
          </cell>
          <cell r="D36261">
            <v>10090.593835248599</v>
          </cell>
          <cell r="E36261">
            <v>427814.20419963298</v>
          </cell>
          <cell r="F36261">
            <v>49605.9991335124</v>
          </cell>
        </row>
        <row r="36262">
          <cell r="B36262">
            <v>30955</v>
          </cell>
          <cell r="C36262">
            <v>39.7812884809126</v>
          </cell>
          <cell r="D36262">
            <v>9765.0908083051108</v>
          </cell>
          <cell r="E36262">
            <v>330816.60560537298</v>
          </cell>
          <cell r="F36262">
            <v>48005.805613076504</v>
          </cell>
        </row>
        <row r="36263">
          <cell r="B36263">
            <v>30986</v>
          </cell>
          <cell r="C36263">
            <v>5828.2106467580297</v>
          </cell>
          <cell r="D36263">
            <v>20517.388175443099</v>
          </cell>
          <cell r="E36263">
            <v>517277.53602270398</v>
          </cell>
          <cell r="F36263">
            <v>52503.2363246479</v>
          </cell>
        </row>
        <row r="36264">
          <cell r="B36264">
            <v>31016</v>
          </cell>
          <cell r="C36264">
            <v>5068.9839381187603</v>
          </cell>
          <cell r="D36264">
            <v>47466.068023844098</v>
          </cell>
          <cell r="E36264">
            <v>1053792.08627883</v>
          </cell>
          <cell r="F36264">
            <v>55555.242817308099</v>
          </cell>
        </row>
        <row r="36265">
          <cell r="B36265">
            <v>31047</v>
          </cell>
          <cell r="C36265">
            <v>8334.8948415877603</v>
          </cell>
          <cell r="D36265">
            <v>115623.27838775099</v>
          </cell>
          <cell r="E36265">
            <v>1596964.0156034101</v>
          </cell>
          <cell r="F36265">
            <v>139805.01240186999</v>
          </cell>
        </row>
        <row r="36266">
          <cell r="B36266">
            <v>31078</v>
          </cell>
          <cell r="C36266">
            <v>11809.078080986499</v>
          </cell>
          <cell r="D36266">
            <v>159838.70414877799</v>
          </cell>
          <cell r="E36266">
            <v>2293406.09046272</v>
          </cell>
          <cell r="F36266">
            <v>235588.98812517599</v>
          </cell>
        </row>
        <row r="36267">
          <cell r="B36267">
            <v>31106</v>
          </cell>
          <cell r="C36267">
            <v>6052.3820976585603</v>
          </cell>
          <cell r="D36267">
            <v>117027.221081946</v>
          </cell>
          <cell r="E36267">
            <v>2173670.0947152898</v>
          </cell>
          <cell r="F36267">
            <v>142502.706151074</v>
          </cell>
        </row>
        <row r="36268">
          <cell r="B36268">
            <v>31137</v>
          </cell>
          <cell r="C36268">
            <v>6580.3200760951804</v>
          </cell>
          <cell r="D36268">
            <v>128454.644100946</v>
          </cell>
          <cell r="E36268">
            <v>2507318.00218292</v>
          </cell>
          <cell r="F36268">
            <v>192023.65411070001</v>
          </cell>
        </row>
        <row r="36269">
          <cell r="B36269">
            <v>31167</v>
          </cell>
          <cell r="C36269">
            <v>2257.17640509583</v>
          </cell>
          <cell r="D36269">
            <v>68314.1428220987</v>
          </cell>
          <cell r="E36269">
            <v>2372048.3277465301</v>
          </cell>
          <cell r="F36269">
            <v>121506.08423528601</v>
          </cell>
        </row>
        <row r="36270">
          <cell r="B36270">
            <v>31198</v>
          </cell>
          <cell r="C36270">
            <v>4686.6112950821198</v>
          </cell>
          <cell r="D36270">
            <v>87358.968554396197</v>
          </cell>
          <cell r="E36270">
            <v>2274802.02540224</v>
          </cell>
          <cell r="F36270">
            <v>188434.413233945</v>
          </cell>
        </row>
        <row r="36271">
          <cell r="B36271">
            <v>31228</v>
          </cell>
          <cell r="C36271">
            <v>463.22917427768402</v>
          </cell>
          <cell r="D36271">
            <v>15309.754100648701</v>
          </cell>
          <cell r="E36271">
            <v>1868543.01423923</v>
          </cell>
          <cell r="F36271">
            <v>69711.651199434797</v>
          </cell>
        </row>
        <row r="36272">
          <cell r="B36272">
            <v>31259</v>
          </cell>
          <cell r="C36272">
            <v>0</v>
          </cell>
          <cell r="D36272">
            <v>10103.5059901366</v>
          </cell>
          <cell r="E36272">
            <v>1306794.4150516901</v>
          </cell>
          <cell r="F36272">
            <v>50041.284800402696</v>
          </cell>
        </row>
        <row r="36273">
          <cell r="B36273">
            <v>31290</v>
          </cell>
          <cell r="C36273">
            <v>0</v>
          </cell>
          <cell r="D36273">
            <v>10088.9842010108</v>
          </cell>
          <cell r="E36273">
            <v>838725.79356375604</v>
          </cell>
          <cell r="F36273">
            <v>49624.441104521597</v>
          </cell>
        </row>
        <row r="36274">
          <cell r="B36274">
            <v>31320</v>
          </cell>
          <cell r="C36274">
            <v>12.854888372367199</v>
          </cell>
          <cell r="D36274">
            <v>9763.5330977524609</v>
          </cell>
          <cell r="E36274">
            <v>563750.10143069597</v>
          </cell>
          <cell r="F36274">
            <v>48005.805613076504</v>
          </cell>
        </row>
        <row r="36275">
          <cell r="B36275">
            <v>31351</v>
          </cell>
          <cell r="C36275">
            <v>2212.8392154083299</v>
          </cell>
          <cell r="D36275">
            <v>10147.9976726928</v>
          </cell>
          <cell r="E36275">
            <v>455563.31540512602</v>
          </cell>
          <cell r="F36275">
            <v>49640.005558518897</v>
          </cell>
        </row>
        <row r="36276">
          <cell r="B36276">
            <v>31381</v>
          </cell>
          <cell r="C36276">
            <v>4779.8544334846101</v>
          </cell>
          <cell r="D36276">
            <v>12441.5680935364</v>
          </cell>
          <cell r="E36276">
            <v>584639.23146685096</v>
          </cell>
          <cell r="F36276">
            <v>48540.527246705402</v>
          </cell>
        </row>
        <row r="36277">
          <cell r="B36277">
            <v>31412</v>
          </cell>
          <cell r="C36277">
            <v>11552.887036178099</v>
          </cell>
          <cell r="D36277">
            <v>92318.834070820594</v>
          </cell>
          <cell r="E36277">
            <v>1321195.08836406</v>
          </cell>
          <cell r="F36277">
            <v>129041.282544074</v>
          </cell>
        </row>
        <row r="36278">
          <cell r="B36278">
            <v>31443</v>
          </cell>
          <cell r="C36278">
            <v>12990.711110746101</v>
          </cell>
          <cell r="D36278">
            <v>159542.53722432899</v>
          </cell>
          <cell r="E36278">
            <v>2304803.9936387502</v>
          </cell>
          <cell r="F36278">
            <v>225146.410984102</v>
          </cell>
        </row>
        <row r="36279">
          <cell r="B36279">
            <v>31471</v>
          </cell>
          <cell r="C36279">
            <v>5773.8187993223601</v>
          </cell>
          <cell r="D36279">
            <v>96410.551910444599</v>
          </cell>
          <cell r="E36279">
            <v>2162414.22950728</v>
          </cell>
          <cell r="F36279">
            <v>114635.129115206</v>
          </cell>
        </row>
        <row r="36280">
          <cell r="B36280">
            <v>31502</v>
          </cell>
          <cell r="C36280">
            <v>12316.3440747205</v>
          </cell>
          <cell r="D36280">
            <v>169392.74819016</v>
          </cell>
          <cell r="E36280">
            <v>2569596.31790902</v>
          </cell>
          <cell r="F36280">
            <v>240285.192983716</v>
          </cell>
        </row>
        <row r="36281">
          <cell r="B36281">
            <v>31532</v>
          </cell>
          <cell r="C36281">
            <v>7792.6006494946196</v>
          </cell>
          <cell r="D36281">
            <v>139387.25169661199</v>
          </cell>
          <cell r="E36281">
            <v>2657769.2916143001</v>
          </cell>
          <cell r="F36281">
            <v>218401.09022434801</v>
          </cell>
        </row>
        <row r="36282">
          <cell r="B36282">
            <v>31563</v>
          </cell>
          <cell r="C36282">
            <v>987.50175224407405</v>
          </cell>
          <cell r="D36282">
            <v>22318.101846679099</v>
          </cell>
          <cell r="E36282">
            <v>2353920.81431749</v>
          </cell>
          <cell r="F36282">
            <v>103434.15842881201</v>
          </cell>
        </row>
        <row r="36283">
          <cell r="B36283">
            <v>31593</v>
          </cell>
          <cell r="C36283">
            <v>0</v>
          </cell>
          <cell r="D36283">
            <v>10810.687941869999</v>
          </cell>
          <cell r="E36283">
            <v>1658342.7625880199</v>
          </cell>
          <cell r="F36283">
            <v>61057.4828733139</v>
          </cell>
        </row>
        <row r="36284">
          <cell r="B36284">
            <v>31624</v>
          </cell>
          <cell r="C36284">
            <v>0</v>
          </cell>
          <cell r="D36284">
            <v>10091.0739242</v>
          </cell>
          <cell r="E36284">
            <v>1102998.88560205</v>
          </cell>
          <cell r="F36284">
            <v>49606.185346558501</v>
          </cell>
        </row>
        <row r="36285">
          <cell r="B36285">
            <v>31655</v>
          </cell>
          <cell r="C36285">
            <v>0</v>
          </cell>
          <cell r="D36285">
            <v>10091.0739242</v>
          </cell>
          <cell r="E36285">
            <v>717194.21887000196</v>
          </cell>
          <cell r="F36285">
            <v>49605.9991335124</v>
          </cell>
        </row>
        <row r="36286">
          <cell r="B36286">
            <v>31685</v>
          </cell>
          <cell r="C36286">
            <v>0</v>
          </cell>
          <cell r="D36286">
            <v>9765.5554105161991</v>
          </cell>
          <cell r="E36286">
            <v>493865.65735767601</v>
          </cell>
          <cell r="F36286">
            <v>48005.805613076504</v>
          </cell>
        </row>
        <row r="36287">
          <cell r="B36287">
            <v>31716</v>
          </cell>
          <cell r="C36287">
            <v>969.95395564535204</v>
          </cell>
          <cell r="D36287">
            <v>10093.7478927299</v>
          </cell>
          <cell r="E36287">
            <v>411342.08716981002</v>
          </cell>
          <cell r="F36287">
            <v>49607.978354561397</v>
          </cell>
        </row>
        <row r="36288">
          <cell r="B36288">
            <v>31746</v>
          </cell>
          <cell r="C36288">
            <v>6268.98789625879</v>
          </cell>
          <cell r="D36288">
            <v>16951.877937298399</v>
          </cell>
          <cell r="E36288">
            <v>601203.31253666</v>
          </cell>
          <cell r="F36288">
            <v>48930.468209537103</v>
          </cell>
        </row>
        <row r="36289">
          <cell r="B36289">
            <v>31777</v>
          </cell>
          <cell r="C36289">
            <v>9056.0251815567408</v>
          </cell>
          <cell r="D36289">
            <v>44874.840072349303</v>
          </cell>
          <cell r="E36289">
            <v>1010319.31368578</v>
          </cell>
          <cell r="F36289">
            <v>64218.448638616203</v>
          </cell>
        </row>
        <row r="36290">
          <cell r="B36290">
            <v>31808</v>
          </cell>
          <cell r="C36290">
            <v>1718.7088085329899</v>
          </cell>
          <cell r="D36290">
            <v>44119.066078279997</v>
          </cell>
          <cell r="E36290">
            <v>1277355.7019849899</v>
          </cell>
          <cell r="F36290">
            <v>64438.680113263901</v>
          </cell>
        </row>
        <row r="36291">
          <cell r="B36291">
            <v>31836</v>
          </cell>
          <cell r="C36291">
            <v>8174.0902619749804</v>
          </cell>
          <cell r="D36291">
            <v>64941.3063910606</v>
          </cell>
          <cell r="E36291">
            <v>1379407.2708352101</v>
          </cell>
          <cell r="F36291">
            <v>104380.38900364601</v>
          </cell>
        </row>
        <row r="36292">
          <cell r="B36292">
            <v>31867</v>
          </cell>
          <cell r="C36292">
            <v>945.03440926573205</v>
          </cell>
          <cell r="D36292">
            <v>47522.206809082803</v>
          </cell>
          <cell r="E36292">
            <v>1718068.2355271799</v>
          </cell>
          <cell r="F36292">
            <v>103990.798697479</v>
          </cell>
        </row>
        <row r="36293">
          <cell r="B36293">
            <v>31897</v>
          </cell>
          <cell r="C36293">
            <v>2710.8282356930099</v>
          </cell>
          <cell r="D36293">
            <v>17327.4857878318</v>
          </cell>
          <cell r="E36293">
            <v>1346959.05463268</v>
          </cell>
          <cell r="F36293">
            <v>52194.816406588099</v>
          </cell>
        </row>
        <row r="36294">
          <cell r="B36294">
            <v>31928</v>
          </cell>
          <cell r="C36294">
            <v>890.47832658823802</v>
          </cell>
          <cell r="D36294">
            <v>12300.740785275701</v>
          </cell>
          <cell r="E36294">
            <v>1099264.6111430901</v>
          </cell>
          <cell r="F36294">
            <v>51137.109384956602</v>
          </cell>
        </row>
        <row r="36295">
          <cell r="B36295">
            <v>31958</v>
          </cell>
          <cell r="C36295">
            <v>0</v>
          </cell>
          <cell r="D36295">
            <v>9765.3249323300897</v>
          </cell>
          <cell r="E36295">
            <v>693258.07906507002</v>
          </cell>
          <cell r="F36295">
            <v>48579.541798835897</v>
          </cell>
        </row>
        <row r="36296">
          <cell r="B36296">
            <v>31989</v>
          </cell>
          <cell r="C36296">
            <v>391.33291325285501</v>
          </cell>
          <cell r="D36296">
            <v>10150.8044052119</v>
          </cell>
          <cell r="E36296">
            <v>504607.19765738002</v>
          </cell>
          <cell r="F36296">
            <v>49728.817707730501</v>
          </cell>
        </row>
        <row r="36297">
          <cell r="B36297">
            <v>32020</v>
          </cell>
          <cell r="C36297">
            <v>0</v>
          </cell>
          <cell r="D36297">
            <v>10090.3265586016</v>
          </cell>
          <cell r="E36297">
            <v>390436.58865581598</v>
          </cell>
          <cell r="F36297">
            <v>49605.9991335124</v>
          </cell>
        </row>
        <row r="36298">
          <cell r="B36298">
            <v>32050</v>
          </cell>
          <cell r="C36298">
            <v>42.1456697351163</v>
          </cell>
          <cell r="D36298">
            <v>9764.8321534854495</v>
          </cell>
          <cell r="E36298">
            <v>308799.88691712997</v>
          </cell>
          <cell r="F36298">
            <v>48005.805613076504</v>
          </cell>
        </row>
        <row r="36299">
          <cell r="B36299">
            <v>32081</v>
          </cell>
          <cell r="C36299">
            <v>3498.5486503688999</v>
          </cell>
          <cell r="D36299">
            <v>11367.5414662861</v>
          </cell>
          <cell r="E36299">
            <v>461910.12944525102</v>
          </cell>
          <cell r="F36299">
            <v>49784.824582317502</v>
          </cell>
        </row>
        <row r="36300">
          <cell r="B36300">
            <v>32111</v>
          </cell>
          <cell r="C36300">
            <v>1976.4675255878799</v>
          </cell>
          <cell r="D36300">
            <v>12203.6677758324</v>
          </cell>
          <cell r="E36300">
            <v>491232.02227560198</v>
          </cell>
          <cell r="F36300">
            <v>48095.965052704501</v>
          </cell>
        </row>
        <row r="36301">
          <cell r="B36301">
            <v>32142</v>
          </cell>
          <cell r="C36301">
            <v>6064.5775893289701</v>
          </cell>
          <cell r="D36301">
            <v>54337.818927312102</v>
          </cell>
          <cell r="E36301">
            <v>791447.96363097697</v>
          </cell>
          <cell r="F36301">
            <v>53989.523645245798</v>
          </cell>
        </row>
        <row r="36302">
          <cell r="B36302">
            <v>32173</v>
          </cell>
          <cell r="C36302">
            <v>13876.167120926701</v>
          </cell>
          <cell r="D36302">
            <v>130493.689380966</v>
          </cell>
          <cell r="E36302">
            <v>1685941.1502610301</v>
          </cell>
          <cell r="F36302">
            <v>178259.63072888801</v>
          </cell>
        </row>
        <row r="36303">
          <cell r="B36303">
            <v>32202</v>
          </cell>
          <cell r="C36303">
            <v>5848.1484245470501</v>
          </cell>
          <cell r="D36303">
            <v>113578.223258321</v>
          </cell>
          <cell r="E36303">
            <v>2035153.7868230699</v>
          </cell>
          <cell r="F36303">
            <v>188285.98914171499</v>
          </cell>
        </row>
        <row r="36304">
          <cell r="B36304">
            <v>32233</v>
          </cell>
          <cell r="C36304">
            <v>191.45448737931201</v>
          </cell>
          <cell r="D36304">
            <v>41713.736294127099</v>
          </cell>
          <cell r="E36304">
            <v>2113248.2477735202</v>
          </cell>
          <cell r="F36304">
            <v>87854.143192337899</v>
          </cell>
        </row>
        <row r="36305">
          <cell r="B36305">
            <v>32263</v>
          </cell>
          <cell r="C36305">
            <v>410.035466536152</v>
          </cell>
          <cell r="D36305">
            <v>10608.9871560098</v>
          </cell>
          <cell r="E36305">
            <v>1599077.7873066401</v>
          </cell>
          <cell r="F36305">
            <v>48808.123624576598</v>
          </cell>
        </row>
        <row r="36306">
          <cell r="B36306">
            <v>32294</v>
          </cell>
          <cell r="C36306">
            <v>469.87976285284202</v>
          </cell>
          <cell r="D36306">
            <v>10156.873023850299</v>
          </cell>
          <cell r="E36306">
            <v>1136159.10828829</v>
          </cell>
          <cell r="F36306">
            <v>49754.200435546802</v>
          </cell>
        </row>
        <row r="36307">
          <cell r="B36307">
            <v>32324</v>
          </cell>
          <cell r="C36307">
            <v>0</v>
          </cell>
          <cell r="D36307">
            <v>9775.1835795298302</v>
          </cell>
          <cell r="E36307">
            <v>725029.72100738203</v>
          </cell>
          <cell r="F36307">
            <v>48005.805613076504</v>
          </cell>
        </row>
        <row r="36308">
          <cell r="B36308">
            <v>32355</v>
          </cell>
          <cell r="C36308">
            <v>0</v>
          </cell>
          <cell r="D36308">
            <v>10090.202772075399</v>
          </cell>
          <cell r="E36308">
            <v>507100.50992337498</v>
          </cell>
          <cell r="F36308">
            <v>49605.9991335124</v>
          </cell>
        </row>
        <row r="36309">
          <cell r="B36309">
            <v>32386</v>
          </cell>
          <cell r="C36309">
            <v>0</v>
          </cell>
          <cell r="D36309">
            <v>10090.202772075399</v>
          </cell>
          <cell r="E36309">
            <v>377733.877034</v>
          </cell>
          <cell r="F36309">
            <v>49605.9991335124</v>
          </cell>
        </row>
        <row r="36310">
          <cell r="B36310">
            <v>32416</v>
          </cell>
          <cell r="C36310">
            <v>0</v>
          </cell>
          <cell r="D36310">
            <v>9764.7123600730301</v>
          </cell>
          <cell r="E36310">
            <v>301548.26600840798</v>
          </cell>
          <cell r="F36310">
            <v>48005.805613076504</v>
          </cell>
        </row>
        <row r="36311">
          <cell r="B36311">
            <v>32447</v>
          </cell>
          <cell r="C36311">
            <v>1642.16037999692</v>
          </cell>
          <cell r="D36311">
            <v>10099.190424402599</v>
          </cell>
          <cell r="E36311">
            <v>305649.23780916701</v>
          </cell>
          <cell r="F36311">
            <v>49610.833842779</v>
          </cell>
        </row>
        <row r="36312">
          <cell r="B36312">
            <v>32477</v>
          </cell>
          <cell r="C36312">
            <v>3277.0798584091399</v>
          </cell>
          <cell r="D36312">
            <v>28972.783775864002</v>
          </cell>
          <cell r="E36312">
            <v>770629.26607812406</v>
          </cell>
          <cell r="F36312">
            <v>50261.5429077601</v>
          </cell>
        </row>
        <row r="36313">
          <cell r="B36313">
            <v>32508</v>
          </cell>
          <cell r="C36313">
            <v>8193.8047908762692</v>
          </cell>
          <cell r="D36313">
            <v>27478.7122617184</v>
          </cell>
          <cell r="E36313">
            <v>872828.08110280905</v>
          </cell>
          <cell r="F36313">
            <v>56595.654871651197</v>
          </cell>
        </row>
        <row r="36314">
          <cell r="B36314">
            <v>32539</v>
          </cell>
          <cell r="C36314">
            <v>4674.4757397839403</v>
          </cell>
          <cell r="D36314">
            <v>34735.147453845297</v>
          </cell>
          <cell r="E36314">
            <v>1117132.09108823</v>
          </cell>
          <cell r="F36314">
            <v>57431.920552762502</v>
          </cell>
        </row>
        <row r="36315">
          <cell r="B36315">
            <v>32567</v>
          </cell>
          <cell r="C36315">
            <v>11884.558207665001</v>
          </cell>
          <cell r="D36315">
            <v>80514.782129515195</v>
          </cell>
          <cell r="E36315">
            <v>1362537.6831461701</v>
          </cell>
          <cell r="F36315">
            <v>141043.223452051</v>
          </cell>
        </row>
        <row r="36316">
          <cell r="B36316">
            <v>32598</v>
          </cell>
          <cell r="C36316">
            <v>4964.4385497141602</v>
          </cell>
          <cell r="D36316">
            <v>87731.838061138798</v>
          </cell>
          <cell r="E36316">
            <v>2143874.0152437598</v>
          </cell>
          <cell r="F36316">
            <v>163818.75700424801</v>
          </cell>
        </row>
        <row r="36317">
          <cell r="B36317">
            <v>32628</v>
          </cell>
          <cell r="C36317">
            <v>2144.9044751629499</v>
          </cell>
          <cell r="D36317">
            <v>15701.104322705</v>
          </cell>
          <cell r="E36317">
            <v>1740560.5037253001</v>
          </cell>
          <cell r="F36317">
            <v>55345.835805888899</v>
          </cell>
        </row>
        <row r="36318">
          <cell r="B36318">
            <v>32659</v>
          </cell>
          <cell r="C36318">
            <v>2540.1250357885301</v>
          </cell>
          <cell r="D36318">
            <v>33275.0509855579</v>
          </cell>
          <cell r="E36318">
            <v>1552071.97466154</v>
          </cell>
          <cell r="F36318">
            <v>73768.673127086804</v>
          </cell>
        </row>
        <row r="36319">
          <cell r="B36319">
            <v>32689</v>
          </cell>
          <cell r="C36319">
            <v>24.378630955918499</v>
          </cell>
          <cell r="D36319">
            <v>9838.0956304580304</v>
          </cell>
          <cell r="E36319">
            <v>1003350.29280141</v>
          </cell>
          <cell r="F36319">
            <v>48983.642003308698</v>
          </cell>
        </row>
        <row r="36320">
          <cell r="B36320">
            <v>32720</v>
          </cell>
          <cell r="C36320">
            <v>0</v>
          </cell>
          <cell r="D36320">
            <v>10089.4973503934</v>
          </cell>
          <cell r="E36320">
            <v>672661.86541882297</v>
          </cell>
          <cell r="F36320">
            <v>49923.630311095701</v>
          </cell>
        </row>
        <row r="36321">
          <cell r="B36321">
            <v>32751</v>
          </cell>
          <cell r="C36321">
            <v>0</v>
          </cell>
          <cell r="D36321">
            <v>10089.4973503934</v>
          </cell>
          <cell r="E36321">
            <v>468718.28315067303</v>
          </cell>
          <cell r="F36321">
            <v>49617.294693087897</v>
          </cell>
        </row>
        <row r="36322">
          <cell r="B36322">
            <v>32781</v>
          </cell>
          <cell r="C36322">
            <v>174.06896165654101</v>
          </cell>
          <cell r="D36322">
            <v>9764.0296939291002</v>
          </cell>
          <cell r="E36322">
            <v>352577.66506874899</v>
          </cell>
          <cell r="F36322">
            <v>48005.805613076504</v>
          </cell>
        </row>
        <row r="36323">
          <cell r="B36323">
            <v>32812</v>
          </cell>
          <cell r="C36323">
            <v>3178.7621779804099</v>
          </cell>
          <cell r="D36323">
            <v>34451.148929532203</v>
          </cell>
          <cell r="E36323">
            <v>692918.77921602398</v>
          </cell>
          <cell r="F36323">
            <v>53276.023101519299</v>
          </cell>
        </row>
        <row r="36324">
          <cell r="B36324">
            <v>32842</v>
          </cell>
          <cell r="C36324">
            <v>3596.3968677168</v>
          </cell>
          <cell r="D36324">
            <v>20996.582436777699</v>
          </cell>
          <cell r="E36324">
            <v>828405.07876868197</v>
          </cell>
          <cell r="F36324">
            <v>48757.114453724404</v>
          </cell>
        </row>
        <row r="36325">
          <cell r="B36325">
            <v>32873</v>
          </cell>
          <cell r="C36325">
            <v>11438.5279438945</v>
          </cell>
          <cell r="D36325">
            <v>28375.789290592798</v>
          </cell>
          <cell r="E36325">
            <v>1000139.23914224</v>
          </cell>
          <cell r="F36325">
            <v>58804.088420240601</v>
          </cell>
        </row>
        <row r="36326">
          <cell r="B36326">
            <v>32904</v>
          </cell>
          <cell r="C36326">
            <v>14998.899530816099</v>
          </cell>
          <cell r="D36326">
            <v>96169.822795141197</v>
          </cell>
          <cell r="E36326">
            <v>1525657.10357476</v>
          </cell>
          <cell r="F36326">
            <v>156806.15093534699</v>
          </cell>
        </row>
        <row r="36327">
          <cell r="B36327">
            <v>32932</v>
          </cell>
          <cell r="C36327">
            <v>7968.9299383059097</v>
          </cell>
          <cell r="D36327">
            <v>128298.641804017</v>
          </cell>
          <cell r="E36327">
            <v>1943170.21330757</v>
          </cell>
          <cell r="F36327">
            <v>171863.84116629499</v>
          </cell>
        </row>
        <row r="36328">
          <cell r="B36328">
            <v>32963</v>
          </cell>
          <cell r="C36328">
            <v>5064.1406747750598</v>
          </cell>
          <cell r="D36328">
            <v>97716.810141351205</v>
          </cell>
          <cell r="E36328">
            <v>2278105.8430572799</v>
          </cell>
          <cell r="F36328">
            <v>146817.90595022199</v>
          </cell>
        </row>
        <row r="36329">
          <cell r="B36329">
            <v>32993</v>
          </cell>
          <cell r="C36329">
            <v>6218.8281174826698</v>
          </cell>
          <cell r="D36329">
            <v>92863.517337630998</v>
          </cell>
          <cell r="E36329">
            <v>2191303.3156878701</v>
          </cell>
          <cell r="F36329">
            <v>156540.435493414</v>
          </cell>
        </row>
        <row r="36330">
          <cell r="B36330">
            <v>33024</v>
          </cell>
          <cell r="C36330">
            <v>3081.1301588425099</v>
          </cell>
          <cell r="D36330">
            <v>29024.4622234608</v>
          </cell>
          <cell r="E36330">
            <v>2015060.3351406199</v>
          </cell>
          <cell r="F36330">
            <v>76632.370915483407</v>
          </cell>
        </row>
        <row r="36331">
          <cell r="B36331">
            <v>33054</v>
          </cell>
          <cell r="C36331">
            <v>0</v>
          </cell>
          <cell r="D36331">
            <v>15207.0540525456</v>
          </cell>
          <cell r="E36331">
            <v>1523616.71133408</v>
          </cell>
          <cell r="F36331">
            <v>52811.594135917701</v>
          </cell>
        </row>
        <row r="36332">
          <cell r="B36332">
            <v>33085</v>
          </cell>
          <cell r="C36332">
            <v>0</v>
          </cell>
          <cell r="D36332">
            <v>10091.90494144</v>
          </cell>
          <cell r="E36332">
            <v>1007743.31018574</v>
          </cell>
          <cell r="F36332">
            <v>50167.213612817402</v>
          </cell>
        </row>
        <row r="36333">
          <cell r="B36333">
            <v>33116</v>
          </cell>
          <cell r="C36333">
            <v>0</v>
          </cell>
          <cell r="D36333">
            <v>10090.406158276</v>
          </cell>
          <cell r="E36333">
            <v>661388.82757961098</v>
          </cell>
          <cell r="F36333">
            <v>49699.927087805401</v>
          </cell>
        </row>
        <row r="36334">
          <cell r="B36334">
            <v>33146</v>
          </cell>
          <cell r="C36334">
            <v>0</v>
          </cell>
          <cell r="D36334">
            <v>9764.9091854283797</v>
          </cell>
          <cell r="E36334">
            <v>460235.54202715802</v>
          </cell>
          <cell r="F36334">
            <v>48005.805613076504</v>
          </cell>
        </row>
        <row r="36335">
          <cell r="B36335">
            <v>33177</v>
          </cell>
          <cell r="C36335">
            <v>4975.21259043603</v>
          </cell>
          <cell r="D36335">
            <v>21396.178714425601</v>
          </cell>
          <cell r="E36335">
            <v>519220.40751722298</v>
          </cell>
          <cell r="F36335">
            <v>51753.699747420702</v>
          </cell>
        </row>
        <row r="36336">
          <cell r="B36336">
            <v>33207</v>
          </cell>
          <cell r="C36336">
            <v>7184.7662795299002</v>
          </cell>
          <cell r="D36336">
            <v>57389.5430183879</v>
          </cell>
          <cell r="E36336">
            <v>1035646.6603669</v>
          </cell>
          <cell r="F36336">
            <v>58296.531079577297</v>
          </cell>
        </row>
        <row r="36337">
          <cell r="B36337">
            <v>33238</v>
          </cell>
          <cell r="C36337">
            <v>16991.508627286799</v>
          </cell>
          <cell r="D36337">
            <v>124003.970796355</v>
          </cell>
          <cell r="E36337">
            <v>1688761.4017351801</v>
          </cell>
          <cell r="F36337">
            <v>182296.13956389599</v>
          </cell>
        </row>
        <row r="36338">
          <cell r="B36338">
            <v>33269</v>
          </cell>
          <cell r="C36338">
            <v>6330.8577474830699</v>
          </cell>
          <cell r="D36338">
            <v>122327.865354451</v>
          </cell>
          <cell r="E36338">
            <v>2198782.81928501</v>
          </cell>
          <cell r="F36338">
            <v>155486.54827691399</v>
          </cell>
        </row>
        <row r="36339">
          <cell r="B36339">
            <v>33297</v>
          </cell>
          <cell r="C36339">
            <v>6214.53437080819</v>
          </cell>
          <cell r="D36339">
            <v>97680.956898010903</v>
          </cell>
          <cell r="E36339">
            <v>1999649.15370923</v>
          </cell>
          <cell r="F36339">
            <v>143397.54687415401</v>
          </cell>
        </row>
        <row r="36340">
          <cell r="B36340">
            <v>33328</v>
          </cell>
          <cell r="C36340">
            <v>6995.3244742708202</v>
          </cell>
          <cell r="D36340">
            <v>139652.70563666199</v>
          </cell>
          <cell r="E36340">
            <v>2416463.2934502801</v>
          </cell>
          <cell r="F36340">
            <v>213829.22783981499</v>
          </cell>
        </row>
        <row r="36341">
          <cell r="B36341">
            <v>33358</v>
          </cell>
          <cell r="C36341">
            <v>0</v>
          </cell>
          <cell r="D36341">
            <v>24136.0092713175</v>
          </cell>
          <cell r="E36341">
            <v>2160111.63710442</v>
          </cell>
          <cell r="F36341">
            <v>85672.454253616801</v>
          </cell>
        </row>
        <row r="36342">
          <cell r="B36342">
            <v>33389</v>
          </cell>
          <cell r="C36342">
            <v>0</v>
          </cell>
          <cell r="D36342">
            <v>10215.615026708199</v>
          </cell>
          <cell r="E36342">
            <v>1644441.5940852601</v>
          </cell>
          <cell r="F36342">
            <v>53087.949897802901</v>
          </cell>
        </row>
        <row r="36343">
          <cell r="B36343">
            <v>33419</v>
          </cell>
          <cell r="C36343">
            <v>807.353643331591</v>
          </cell>
          <cell r="D36343">
            <v>10240.990236204399</v>
          </cell>
          <cell r="E36343">
            <v>1104703.91067826</v>
          </cell>
          <cell r="F36343">
            <v>48232.868973204801</v>
          </cell>
        </row>
        <row r="36344">
          <cell r="B36344">
            <v>33450</v>
          </cell>
          <cell r="C36344">
            <v>0</v>
          </cell>
          <cell r="D36344">
            <v>10835.776439122301</v>
          </cell>
          <cell r="E36344">
            <v>798891.83503004501</v>
          </cell>
          <cell r="F36344">
            <v>49653.094724004099</v>
          </cell>
        </row>
        <row r="36345">
          <cell r="B36345">
            <v>33481</v>
          </cell>
          <cell r="C36345">
            <v>0</v>
          </cell>
          <cell r="D36345">
            <v>10090.710127684</v>
          </cell>
          <cell r="E36345">
            <v>542324.84857101203</v>
          </cell>
          <cell r="F36345">
            <v>49605.9991335124</v>
          </cell>
        </row>
        <row r="36346">
          <cell r="B36346">
            <v>33511</v>
          </cell>
          <cell r="C36346">
            <v>53.760979585862401</v>
          </cell>
          <cell r="D36346">
            <v>9765.2033493716408</v>
          </cell>
          <cell r="E36346">
            <v>393949.67738281301</v>
          </cell>
          <cell r="F36346">
            <v>48005.805613076504</v>
          </cell>
        </row>
        <row r="36347">
          <cell r="B36347">
            <v>33542</v>
          </cell>
          <cell r="C36347">
            <v>2352.9520887587601</v>
          </cell>
          <cell r="D36347">
            <v>10415.8765880057</v>
          </cell>
          <cell r="E36347">
            <v>423946.85541187198</v>
          </cell>
          <cell r="F36347">
            <v>49673.242805845897</v>
          </cell>
        </row>
        <row r="36348">
          <cell r="B36348">
            <v>33572</v>
          </cell>
          <cell r="C36348">
            <v>8139.0691174229196</v>
          </cell>
          <cell r="D36348">
            <v>11530.682302295099</v>
          </cell>
          <cell r="E36348">
            <v>505198.39581070998</v>
          </cell>
          <cell r="F36348">
            <v>48764.257729164099</v>
          </cell>
        </row>
        <row r="36349">
          <cell r="B36349">
            <v>33603</v>
          </cell>
          <cell r="C36349">
            <v>1400.9731280964199</v>
          </cell>
          <cell r="D36349">
            <v>12256.2809630958</v>
          </cell>
          <cell r="E36349">
            <v>610418.51908741402</v>
          </cell>
          <cell r="F36349">
            <v>49751.072789329999</v>
          </cell>
        </row>
        <row r="36350">
          <cell r="B36350">
            <v>33634</v>
          </cell>
          <cell r="C36350">
            <v>3768.1819098574802</v>
          </cell>
          <cell r="D36350">
            <v>22132.246028985301</v>
          </cell>
          <cell r="E36350">
            <v>686431.35813935497</v>
          </cell>
          <cell r="F36350">
            <v>53467.570340921098</v>
          </cell>
        </row>
        <row r="36351">
          <cell r="B36351">
            <v>33663</v>
          </cell>
          <cell r="C36351">
            <v>2375.0486479338201</v>
          </cell>
          <cell r="D36351">
            <v>27111.138439755501</v>
          </cell>
          <cell r="E36351">
            <v>919982.23527016502</v>
          </cell>
          <cell r="F36351">
            <v>48361.477842568398</v>
          </cell>
        </row>
        <row r="36352">
          <cell r="B36352">
            <v>33694</v>
          </cell>
          <cell r="C36352">
            <v>7674.4838523853095</v>
          </cell>
          <cell r="D36352">
            <v>49703.333586635497</v>
          </cell>
          <cell r="E36352">
            <v>1216927.88115015</v>
          </cell>
          <cell r="F36352">
            <v>81943.525555592802</v>
          </cell>
        </row>
        <row r="36353">
          <cell r="B36353">
            <v>33724</v>
          </cell>
          <cell r="C36353">
            <v>3187.47638062939</v>
          </cell>
          <cell r="D36353">
            <v>60168.460133831999</v>
          </cell>
          <cell r="E36353">
            <v>1612211.6306922201</v>
          </cell>
          <cell r="F36353">
            <v>117458.016284645</v>
          </cell>
        </row>
        <row r="36354">
          <cell r="B36354">
            <v>33755</v>
          </cell>
          <cell r="C36354">
            <v>211.04658435377701</v>
          </cell>
          <cell r="D36354">
            <v>11780.1143221686</v>
          </cell>
          <cell r="E36354">
            <v>1287098.61287273</v>
          </cell>
          <cell r="F36354">
            <v>52002.765689533699</v>
          </cell>
        </row>
        <row r="36355">
          <cell r="B36355">
            <v>33785</v>
          </cell>
          <cell r="C36355">
            <v>33.213520657857202</v>
          </cell>
          <cell r="D36355">
            <v>9765.4584900161499</v>
          </cell>
          <cell r="E36355">
            <v>812755.60880554502</v>
          </cell>
          <cell r="F36355">
            <v>48869.019520109403</v>
          </cell>
        </row>
        <row r="36356">
          <cell r="B36356">
            <v>33816</v>
          </cell>
          <cell r="C36356">
            <v>0</v>
          </cell>
          <cell r="D36356">
            <v>10090.7899144311</v>
          </cell>
          <cell r="E36356">
            <v>560763.308867299</v>
          </cell>
          <cell r="F36356">
            <v>49926.047708389997</v>
          </cell>
        </row>
        <row r="36357">
          <cell r="B36357">
            <v>33847</v>
          </cell>
          <cell r="C36357">
            <v>0</v>
          </cell>
          <cell r="D36357">
            <v>10090.7899144311</v>
          </cell>
          <cell r="E36357">
            <v>407818.73496925097</v>
          </cell>
          <cell r="F36357">
            <v>49623.699873716701</v>
          </cell>
        </row>
        <row r="36358">
          <cell r="B36358">
            <v>33877</v>
          </cell>
          <cell r="C36358">
            <v>0</v>
          </cell>
          <cell r="D36358">
            <v>9765.2805623527001</v>
          </cell>
          <cell r="E36358">
            <v>318402.28387432301</v>
          </cell>
          <cell r="F36358">
            <v>48005.805613076504</v>
          </cell>
        </row>
        <row r="36359">
          <cell r="B36359">
            <v>33908</v>
          </cell>
          <cell r="C36359">
            <v>2304.8051509779798</v>
          </cell>
          <cell r="D36359">
            <v>10198.973419559899</v>
          </cell>
          <cell r="E36359">
            <v>327434.716033437</v>
          </cell>
          <cell r="F36359">
            <v>49655.564708096201</v>
          </cell>
        </row>
        <row r="36360">
          <cell r="B36360">
            <v>33938</v>
          </cell>
          <cell r="C36360">
            <v>7120.2849470278798</v>
          </cell>
          <cell r="D36360">
            <v>19124.177263837901</v>
          </cell>
          <cell r="E36360">
            <v>591874.48005196999</v>
          </cell>
          <cell r="F36360">
            <v>51092.973143540999</v>
          </cell>
        </row>
        <row r="36361">
          <cell r="B36361">
            <v>33969</v>
          </cell>
          <cell r="C36361">
            <v>13398.1470541202</v>
          </cell>
          <cell r="D36361">
            <v>140187.35253379401</v>
          </cell>
          <cell r="E36361">
            <v>1768023.7640708301</v>
          </cell>
          <cell r="F36361">
            <v>190904.320520979</v>
          </cell>
        </row>
        <row r="36362">
          <cell r="B36362">
            <v>34000</v>
          </cell>
          <cell r="C36362">
            <v>4123.5330149691899</v>
          </cell>
          <cell r="D36362">
            <v>104840.203829808</v>
          </cell>
          <cell r="E36362">
            <v>2054844.7974934699</v>
          </cell>
          <cell r="F36362">
            <v>131736.803513277</v>
          </cell>
        </row>
        <row r="36363">
          <cell r="B36363">
            <v>34028</v>
          </cell>
          <cell r="C36363">
            <v>876.58317697319501</v>
          </cell>
          <cell r="D36363">
            <v>33638.9288904434</v>
          </cell>
          <cell r="E36363">
            <v>1757293.1690954401</v>
          </cell>
          <cell r="F36363">
            <v>59101.132253463897</v>
          </cell>
        </row>
        <row r="36364">
          <cell r="B36364">
            <v>34059</v>
          </cell>
          <cell r="C36364">
            <v>2602.45136967485</v>
          </cell>
          <cell r="D36364">
            <v>19263.732154210102</v>
          </cell>
          <cell r="E36364">
            <v>1680361.4688849901</v>
          </cell>
          <cell r="F36364">
            <v>54370.659390546803</v>
          </cell>
        </row>
        <row r="36365">
          <cell r="B36365">
            <v>34089</v>
          </cell>
          <cell r="C36365">
            <v>1531.58626269001</v>
          </cell>
          <cell r="D36365">
            <v>12100.6232696115</v>
          </cell>
          <cell r="E36365">
            <v>1315556.2369017501</v>
          </cell>
          <cell r="F36365">
            <v>49319.982026174002</v>
          </cell>
        </row>
        <row r="36366">
          <cell r="B36366">
            <v>34120</v>
          </cell>
          <cell r="C36366">
            <v>310.439472470873</v>
          </cell>
          <cell r="D36366">
            <v>10094.4600190943</v>
          </cell>
          <cell r="E36366">
            <v>910902.33799930604</v>
          </cell>
          <cell r="F36366">
            <v>49823.368978471401</v>
          </cell>
        </row>
        <row r="36367">
          <cell r="B36367">
            <v>34150</v>
          </cell>
          <cell r="C36367">
            <v>1015.77190876663</v>
          </cell>
          <cell r="D36367">
            <v>9770.8193753306496</v>
          </cell>
          <cell r="E36367">
            <v>591102.35927867796</v>
          </cell>
          <cell r="F36367">
            <v>48015.988457586202</v>
          </cell>
        </row>
        <row r="36368">
          <cell r="B36368">
            <v>34181</v>
          </cell>
          <cell r="C36368">
            <v>0</v>
          </cell>
          <cell r="D36368">
            <v>10089.8301862972</v>
          </cell>
          <cell r="E36368">
            <v>448969.81305855198</v>
          </cell>
          <cell r="F36368">
            <v>49605.9991335124</v>
          </cell>
        </row>
        <row r="36369">
          <cell r="B36369">
            <v>34212</v>
          </cell>
          <cell r="C36369">
            <v>0</v>
          </cell>
          <cell r="D36369">
            <v>10089.750320134601</v>
          </cell>
          <cell r="E36369">
            <v>346121.10036910302</v>
          </cell>
          <cell r="F36369">
            <v>49605.9991335124</v>
          </cell>
        </row>
        <row r="36370">
          <cell r="B36370">
            <v>34242</v>
          </cell>
          <cell r="C36370">
            <v>874.60251459523397</v>
          </cell>
          <cell r="D36370">
            <v>9768.1954257496509</v>
          </cell>
          <cell r="E36370">
            <v>292575.84162229497</v>
          </cell>
          <cell r="F36370">
            <v>48008.1671284681</v>
          </cell>
        </row>
        <row r="36371">
          <cell r="B36371">
            <v>34273</v>
          </cell>
          <cell r="C36371">
            <v>0</v>
          </cell>
          <cell r="D36371">
            <v>10090.6993559743</v>
          </cell>
          <cell r="E36371">
            <v>286965.58096701</v>
          </cell>
          <cell r="F36371">
            <v>49605.9991335124</v>
          </cell>
        </row>
        <row r="36372">
          <cell r="B36372">
            <v>34303</v>
          </cell>
          <cell r="C36372">
            <v>1804.65855493704</v>
          </cell>
          <cell r="D36372">
            <v>9784.2969733956797</v>
          </cell>
          <cell r="E36372">
            <v>284837.26871560601</v>
          </cell>
          <cell r="F36372">
            <v>48019.479734241402</v>
          </cell>
        </row>
        <row r="36373">
          <cell r="B36373">
            <v>34334</v>
          </cell>
          <cell r="C36373">
            <v>1845.9736605957501</v>
          </cell>
          <cell r="D36373">
            <v>10227.312619386399</v>
          </cell>
          <cell r="E36373">
            <v>360536.10313843901</v>
          </cell>
          <cell r="F36373">
            <v>49630.810335358197</v>
          </cell>
        </row>
        <row r="36374">
          <cell r="B36374">
            <v>34365</v>
          </cell>
          <cell r="C36374">
            <v>554.82616421450405</v>
          </cell>
          <cell r="D36374">
            <v>10119.4663607448</v>
          </cell>
          <cell r="E36374">
            <v>323950.67879858398</v>
          </cell>
          <cell r="F36374">
            <v>49605.9991335124</v>
          </cell>
        </row>
        <row r="36375">
          <cell r="B36375">
            <v>34393</v>
          </cell>
          <cell r="C36375">
            <v>7747.2450078559305</v>
          </cell>
          <cell r="D36375">
            <v>25162.922318560599</v>
          </cell>
          <cell r="E36375">
            <v>789751.46641448501</v>
          </cell>
          <cell r="F36375">
            <v>52231.704588404202</v>
          </cell>
        </row>
        <row r="36376">
          <cell r="B36376">
            <v>34424</v>
          </cell>
          <cell r="C36376">
            <v>5616.2643670295602</v>
          </cell>
          <cell r="D36376">
            <v>44288.041910881198</v>
          </cell>
          <cell r="E36376">
            <v>1264186.9287648499</v>
          </cell>
          <cell r="F36376">
            <v>65651.806299301796</v>
          </cell>
        </row>
        <row r="36377">
          <cell r="B36377">
            <v>34454</v>
          </cell>
          <cell r="C36377">
            <v>3149.9143266988299</v>
          </cell>
          <cell r="D36377">
            <v>28100.985762918201</v>
          </cell>
          <cell r="E36377">
            <v>1231632.96767523</v>
          </cell>
          <cell r="F36377">
            <v>59441.4809109731</v>
          </cell>
        </row>
        <row r="36378">
          <cell r="B36378">
            <v>34485</v>
          </cell>
          <cell r="C36378">
            <v>53.051963341493298</v>
          </cell>
          <cell r="D36378">
            <v>10635.7646094132</v>
          </cell>
          <cell r="E36378">
            <v>912696.117725463</v>
          </cell>
          <cell r="F36378">
            <v>50401.9860207491</v>
          </cell>
        </row>
        <row r="36379">
          <cell r="B36379">
            <v>34515</v>
          </cell>
          <cell r="C36379">
            <v>0</v>
          </cell>
          <cell r="D36379">
            <v>9764.9065786402898</v>
          </cell>
          <cell r="E36379">
            <v>581514.30101079203</v>
          </cell>
          <cell r="F36379">
            <v>48241.060380281997</v>
          </cell>
        </row>
        <row r="36380">
          <cell r="B36380">
            <v>34546</v>
          </cell>
          <cell r="C36380">
            <v>0</v>
          </cell>
          <cell r="D36380">
            <v>10090.4034645949</v>
          </cell>
          <cell r="E36380">
            <v>424836.21722242999</v>
          </cell>
          <cell r="F36380">
            <v>49607.202636229398</v>
          </cell>
        </row>
        <row r="36381">
          <cell r="B36381">
            <v>34577</v>
          </cell>
          <cell r="C36381">
            <v>0.66569957642614397</v>
          </cell>
          <cell r="D36381">
            <v>10090.4034645949</v>
          </cell>
          <cell r="E36381">
            <v>332788.803241988</v>
          </cell>
          <cell r="F36381">
            <v>49605.9991335124</v>
          </cell>
        </row>
        <row r="36382">
          <cell r="B36382">
            <v>34607</v>
          </cell>
          <cell r="C36382">
            <v>276.434854599858</v>
          </cell>
          <cell r="D36382">
            <v>9765.0528071295503</v>
          </cell>
          <cell r="E36382">
            <v>278056.58717309899</v>
          </cell>
          <cell r="F36382">
            <v>48005.888137765498</v>
          </cell>
        </row>
        <row r="36383">
          <cell r="B36383">
            <v>34638</v>
          </cell>
          <cell r="C36383">
            <v>1875.8173961387999</v>
          </cell>
          <cell r="D36383">
            <v>10109.126837775901</v>
          </cell>
          <cell r="E36383">
            <v>283675.34059090301</v>
          </cell>
          <cell r="F36383">
            <v>49614.648789995001</v>
          </cell>
        </row>
        <row r="36384">
          <cell r="B36384">
            <v>34668</v>
          </cell>
          <cell r="C36384">
            <v>6126.9076516342002</v>
          </cell>
          <cell r="D36384">
            <v>9928.0836512299793</v>
          </cell>
          <cell r="E36384">
            <v>362326.28705216199</v>
          </cell>
          <cell r="F36384">
            <v>48103.378200962099</v>
          </cell>
        </row>
        <row r="36385">
          <cell r="B36385">
            <v>34699</v>
          </cell>
          <cell r="C36385">
            <v>13257.3460101859</v>
          </cell>
          <cell r="D36385">
            <v>117839.601411957</v>
          </cell>
          <cell r="E36385">
            <v>1626717.3458884701</v>
          </cell>
          <cell r="F36385">
            <v>178888.31308158001</v>
          </cell>
        </row>
        <row r="36386">
          <cell r="B36386">
            <v>34730</v>
          </cell>
          <cell r="C36386">
            <v>13.930451497616501</v>
          </cell>
          <cell r="D36386">
            <v>61010.686647055001</v>
          </cell>
          <cell r="E36386">
            <v>1927298.9491071</v>
          </cell>
          <cell r="F36386">
            <v>88554.528286602595</v>
          </cell>
        </row>
        <row r="36387">
          <cell r="B36387">
            <v>34758</v>
          </cell>
          <cell r="C36387">
            <v>2661.2888969821201</v>
          </cell>
          <cell r="D36387">
            <v>79975.214100803307</v>
          </cell>
          <cell r="E36387">
            <v>1762740.2344843</v>
          </cell>
          <cell r="F36387">
            <v>117384.336618163</v>
          </cell>
        </row>
        <row r="36388">
          <cell r="B36388">
            <v>34789</v>
          </cell>
          <cell r="C36388">
            <v>143.04389872776099</v>
          </cell>
          <cell r="D36388">
            <v>19240.2042837757</v>
          </cell>
          <cell r="E36388">
            <v>1733307.9635030001</v>
          </cell>
          <cell r="F36388">
            <v>56640.487193671099</v>
          </cell>
        </row>
        <row r="36389">
          <cell r="B36389">
            <v>34819</v>
          </cell>
          <cell r="C36389">
            <v>1347.3514188536999</v>
          </cell>
          <cell r="D36389">
            <v>17024.159664517701</v>
          </cell>
          <cell r="E36389">
            <v>1306229.4442595199</v>
          </cell>
          <cell r="F36389">
            <v>51476.458342219201</v>
          </cell>
        </row>
        <row r="36390">
          <cell r="B36390">
            <v>34850</v>
          </cell>
          <cell r="C36390">
            <v>55.196840902012397</v>
          </cell>
          <cell r="D36390">
            <v>10358.271864056</v>
          </cell>
          <cell r="E36390">
            <v>940682.91000922001</v>
          </cell>
          <cell r="F36390">
            <v>50279.046650539298</v>
          </cell>
        </row>
        <row r="36391">
          <cell r="B36391">
            <v>34880</v>
          </cell>
          <cell r="C36391">
            <v>5.4177044591728496</v>
          </cell>
          <cell r="D36391">
            <v>9764.91658540971</v>
          </cell>
          <cell r="E36391">
            <v>601715.70337044296</v>
          </cell>
          <cell r="F36391">
            <v>48189.719819556602</v>
          </cell>
        </row>
        <row r="36392">
          <cell r="B36392">
            <v>34911</v>
          </cell>
          <cell r="C36392">
            <v>30.346718621914299</v>
          </cell>
          <cell r="D36392">
            <v>10090.413804923301</v>
          </cell>
          <cell r="E36392">
            <v>436814.68442706898</v>
          </cell>
          <cell r="F36392">
            <v>49605.9991335124</v>
          </cell>
        </row>
        <row r="36393">
          <cell r="B36393">
            <v>34942</v>
          </cell>
          <cell r="C36393">
            <v>0</v>
          </cell>
          <cell r="D36393">
            <v>10090.413804923301</v>
          </cell>
          <cell r="E36393">
            <v>338940.48357914801</v>
          </cell>
          <cell r="F36393">
            <v>49605.9991335124</v>
          </cell>
        </row>
        <row r="36394">
          <cell r="B36394">
            <v>34972</v>
          </cell>
          <cell r="C36394">
            <v>775.19852308173995</v>
          </cell>
          <cell r="D36394">
            <v>9772.7555897891998</v>
          </cell>
          <cell r="E36394">
            <v>300676.14363706601</v>
          </cell>
          <cell r="F36394">
            <v>48010.424540563399</v>
          </cell>
        </row>
        <row r="36395">
          <cell r="B36395">
            <v>35003</v>
          </cell>
          <cell r="C36395">
            <v>255.39908576953999</v>
          </cell>
          <cell r="D36395">
            <v>10089.966553042401</v>
          </cell>
          <cell r="E36395">
            <v>295487.25911877101</v>
          </cell>
          <cell r="F36395">
            <v>49605.9991335124</v>
          </cell>
        </row>
        <row r="36396">
          <cell r="B36396">
            <v>35033</v>
          </cell>
          <cell r="C36396">
            <v>4066.1830191377599</v>
          </cell>
          <cell r="D36396">
            <v>9902.0750197799298</v>
          </cell>
          <cell r="E36396">
            <v>368711.61939042999</v>
          </cell>
          <cell r="F36396">
            <v>48040.317471542301</v>
          </cell>
        </row>
        <row r="36397">
          <cell r="B36397">
            <v>35064</v>
          </cell>
          <cell r="C36397">
            <v>11371.2017184459</v>
          </cell>
          <cell r="D36397">
            <v>12839.9823338489</v>
          </cell>
          <cell r="E36397">
            <v>593263.78046834294</v>
          </cell>
          <cell r="F36397">
            <v>51209.855336485401</v>
          </cell>
        </row>
        <row r="36398">
          <cell r="B36398">
            <v>35095</v>
          </cell>
          <cell r="C36398">
            <v>14517.0574854772</v>
          </cell>
          <cell r="D36398">
            <v>77368.052591883796</v>
          </cell>
          <cell r="E36398">
            <v>1341179.23642081</v>
          </cell>
          <cell r="F36398">
            <v>104056.86975275401</v>
          </cell>
        </row>
        <row r="36399">
          <cell r="B36399">
            <v>35124</v>
          </cell>
          <cell r="C36399">
            <v>2585.98071033207</v>
          </cell>
          <cell r="D36399">
            <v>59858.624114206898</v>
          </cell>
          <cell r="E36399">
            <v>1545520.14415329</v>
          </cell>
          <cell r="F36399">
            <v>96760.423954700804</v>
          </cell>
        </row>
        <row r="36400">
          <cell r="B36400">
            <v>35155</v>
          </cell>
          <cell r="C36400">
            <v>7911.1929620769497</v>
          </cell>
          <cell r="D36400">
            <v>106319.376128868</v>
          </cell>
          <cell r="E36400">
            <v>1989107.2605964399</v>
          </cell>
          <cell r="F36400">
            <v>200509.56527582899</v>
          </cell>
        </row>
        <row r="36401">
          <cell r="B36401">
            <v>35185</v>
          </cell>
          <cell r="C36401">
            <v>2810.2287092608699</v>
          </cell>
          <cell r="D36401">
            <v>20991.780864091499</v>
          </cell>
          <cell r="E36401">
            <v>1813922.96355005</v>
          </cell>
          <cell r="F36401">
            <v>62860.9655168928</v>
          </cell>
        </row>
        <row r="36402">
          <cell r="B36402">
            <v>35216</v>
          </cell>
          <cell r="C36402">
            <v>481.11885943918998</v>
          </cell>
          <cell r="D36402">
            <v>11299.212689615601</v>
          </cell>
          <cell r="E36402">
            <v>1425387.87950311</v>
          </cell>
          <cell r="F36402">
            <v>50650.935143418603</v>
          </cell>
        </row>
        <row r="36403">
          <cell r="B36403">
            <v>35246</v>
          </cell>
          <cell r="C36403">
            <v>0</v>
          </cell>
          <cell r="D36403">
            <v>9764.84887022769</v>
          </cell>
          <cell r="E36403">
            <v>902437.99114834098</v>
          </cell>
          <cell r="F36403">
            <v>48335.730609009297</v>
          </cell>
        </row>
        <row r="36404">
          <cell r="B36404">
            <v>35277</v>
          </cell>
          <cell r="C36404">
            <v>0</v>
          </cell>
          <cell r="D36404">
            <v>10090.075680510499</v>
          </cell>
          <cell r="E36404">
            <v>611164.08997444401</v>
          </cell>
          <cell r="F36404">
            <v>49620.180246888704</v>
          </cell>
        </row>
        <row r="36405">
          <cell r="B36405">
            <v>35308</v>
          </cell>
          <cell r="C36405">
            <v>0</v>
          </cell>
          <cell r="D36405">
            <v>10090.075680510499</v>
          </cell>
          <cell r="E36405">
            <v>434781.92441385798</v>
          </cell>
          <cell r="F36405">
            <v>49605.9991335124</v>
          </cell>
        </row>
        <row r="36406">
          <cell r="B36406">
            <v>35338</v>
          </cell>
          <cell r="C36406">
            <v>0</v>
          </cell>
          <cell r="D36406">
            <v>9764.5893682360493</v>
          </cell>
          <cell r="E36406">
            <v>333150.585900234</v>
          </cell>
          <cell r="F36406">
            <v>48005.805613076504</v>
          </cell>
        </row>
        <row r="36407">
          <cell r="B36407">
            <v>35369</v>
          </cell>
          <cell r="C36407">
            <v>6692.7866567667197</v>
          </cell>
          <cell r="D36407">
            <v>11687.6839918676</v>
          </cell>
          <cell r="E36407">
            <v>428263.282296472</v>
          </cell>
          <cell r="F36407">
            <v>50559.802877725298</v>
          </cell>
        </row>
        <row r="36408">
          <cell r="B36408">
            <v>35399</v>
          </cell>
          <cell r="C36408">
            <v>6835.78609096125</v>
          </cell>
          <cell r="D36408">
            <v>20772.889785958501</v>
          </cell>
          <cell r="E36408">
            <v>832942.85161717795</v>
          </cell>
          <cell r="F36408">
            <v>51912.651778492298</v>
          </cell>
        </row>
        <row r="36409">
          <cell r="B36409">
            <v>35430</v>
          </cell>
          <cell r="C36409">
            <v>8927.0170816027803</v>
          </cell>
          <cell r="D36409">
            <v>59443.974309677702</v>
          </cell>
          <cell r="E36409">
            <v>1257675.43224361</v>
          </cell>
          <cell r="F36409">
            <v>78866.231414924594</v>
          </cell>
        </row>
        <row r="36410">
          <cell r="B36410">
            <v>35461</v>
          </cell>
          <cell r="C36410">
            <v>10097.3765628114</v>
          </cell>
          <cell r="D36410">
            <v>151728.240099149</v>
          </cell>
          <cell r="E36410">
            <v>2041522.2812112099</v>
          </cell>
          <cell r="F36410">
            <v>258406.12764970199</v>
          </cell>
        </row>
        <row r="36411">
          <cell r="B36411">
            <v>35489</v>
          </cell>
          <cell r="C36411">
            <v>10831.5375430151</v>
          </cell>
          <cell r="D36411">
            <v>153729.72534175299</v>
          </cell>
          <cell r="E36411">
            <v>2298138.7552948901</v>
          </cell>
          <cell r="F36411">
            <v>208734.308365504</v>
          </cell>
        </row>
        <row r="36412">
          <cell r="B36412">
            <v>35520</v>
          </cell>
          <cell r="C36412">
            <v>4958.8924910453597</v>
          </cell>
          <cell r="D36412">
            <v>95476.778927131207</v>
          </cell>
          <cell r="E36412">
            <v>2600413.93993703</v>
          </cell>
          <cell r="F36412">
            <v>132894.184407016</v>
          </cell>
        </row>
        <row r="36413">
          <cell r="B36413">
            <v>35550</v>
          </cell>
          <cell r="C36413">
            <v>4484.8923967204501</v>
          </cell>
          <cell r="D36413">
            <v>73940.533759687794</v>
          </cell>
          <cell r="E36413">
            <v>2397214.1107232599</v>
          </cell>
          <cell r="F36413">
            <v>126701.777187099</v>
          </cell>
        </row>
        <row r="36414">
          <cell r="B36414">
            <v>35581</v>
          </cell>
          <cell r="C36414">
            <v>0</v>
          </cell>
          <cell r="D36414">
            <v>12207.6138758532</v>
          </cell>
          <cell r="E36414">
            <v>1966229.08210892</v>
          </cell>
          <cell r="F36414">
            <v>70078.203202999997</v>
          </cell>
        </row>
        <row r="36415">
          <cell r="B36415">
            <v>35611</v>
          </cell>
          <cell r="C36415">
            <v>106.605737203486</v>
          </cell>
          <cell r="D36415">
            <v>9766.0661074404907</v>
          </cell>
          <cell r="E36415">
            <v>1289025.64865227</v>
          </cell>
          <cell r="F36415">
            <v>48049.232100972898</v>
          </cell>
        </row>
        <row r="36416">
          <cell r="B36416">
            <v>35642</v>
          </cell>
          <cell r="C36416">
            <v>0</v>
          </cell>
          <cell r="D36416">
            <v>10091.248023623701</v>
          </cell>
          <cell r="E36416">
            <v>854751.06885641394</v>
          </cell>
          <cell r="F36416">
            <v>49605.9991335124</v>
          </cell>
        </row>
        <row r="36417">
          <cell r="B36417">
            <v>35673</v>
          </cell>
          <cell r="C36417">
            <v>0</v>
          </cell>
          <cell r="D36417">
            <v>10091.248023623701</v>
          </cell>
          <cell r="E36417">
            <v>573305.94221344998</v>
          </cell>
          <cell r="F36417">
            <v>49605.9991335124</v>
          </cell>
        </row>
        <row r="36418">
          <cell r="B36418">
            <v>35703</v>
          </cell>
          <cell r="C36418">
            <v>17.308188987084002</v>
          </cell>
          <cell r="D36418">
            <v>9765.7238938294195</v>
          </cell>
          <cell r="E36418">
            <v>411798.206346608</v>
          </cell>
          <cell r="F36418">
            <v>48005.805613076504</v>
          </cell>
        </row>
        <row r="36419">
          <cell r="B36419">
            <v>35734</v>
          </cell>
          <cell r="C36419">
            <v>683.287857282505</v>
          </cell>
          <cell r="D36419">
            <v>10104.737870766699</v>
          </cell>
          <cell r="E36419">
            <v>353475.37588339997</v>
          </cell>
          <cell r="F36419">
            <v>49607.9172249603</v>
          </cell>
        </row>
        <row r="36420">
          <cell r="B36420">
            <v>35764</v>
          </cell>
          <cell r="C36420">
            <v>7533.9993259513103</v>
          </cell>
          <cell r="D36420">
            <v>13473.347085764201</v>
          </cell>
          <cell r="E36420">
            <v>549388.91590776795</v>
          </cell>
          <cell r="F36420">
            <v>48960.685709145197</v>
          </cell>
        </row>
        <row r="36421">
          <cell r="B36421">
            <v>35795</v>
          </cell>
          <cell r="C36421">
            <v>99.223142307119204</v>
          </cell>
          <cell r="D36421">
            <v>14365.3265734954</v>
          </cell>
          <cell r="E36421">
            <v>678477.76435239601</v>
          </cell>
          <cell r="F36421">
            <v>49824.214676006697</v>
          </cell>
        </row>
        <row r="36422">
          <cell r="B36422">
            <v>35826</v>
          </cell>
          <cell r="C36422">
            <v>11950.6234230547</v>
          </cell>
          <cell r="D36422">
            <v>47658.8533389566</v>
          </cell>
          <cell r="E36422">
            <v>1012442.56970743</v>
          </cell>
          <cell r="F36422">
            <v>65055.208740751499</v>
          </cell>
        </row>
        <row r="36423">
          <cell r="B36423">
            <v>35854</v>
          </cell>
          <cell r="C36423">
            <v>853.15961707696704</v>
          </cell>
          <cell r="D36423">
            <v>26740.966070546601</v>
          </cell>
          <cell r="E36423">
            <v>1002632.67235456</v>
          </cell>
          <cell r="F36423">
            <v>48976.939353863701</v>
          </cell>
        </row>
        <row r="36424">
          <cell r="B36424">
            <v>35885</v>
          </cell>
          <cell r="C36424">
            <v>8714.8011017417994</v>
          </cell>
          <cell r="D36424">
            <v>60681.876212246701</v>
          </cell>
          <cell r="E36424">
            <v>1387055.08744978</v>
          </cell>
          <cell r="F36424">
            <v>88642.231840073102</v>
          </cell>
        </row>
        <row r="36425">
          <cell r="B36425">
            <v>35915</v>
          </cell>
          <cell r="C36425">
            <v>2535.3515871258601</v>
          </cell>
          <cell r="D36425">
            <v>31412.4470574728</v>
          </cell>
          <cell r="E36425">
            <v>1469939.82388237</v>
          </cell>
          <cell r="F36425">
            <v>75328.929089798199</v>
          </cell>
        </row>
        <row r="36426">
          <cell r="B36426">
            <v>35946</v>
          </cell>
          <cell r="C36426">
            <v>61.617084215507397</v>
          </cell>
          <cell r="D36426">
            <v>10804.957084854501</v>
          </cell>
          <cell r="E36426">
            <v>1105329.5403483701</v>
          </cell>
          <cell r="F36426">
            <v>51062.573979144501</v>
          </cell>
        </row>
        <row r="36427">
          <cell r="B36427">
            <v>35976</v>
          </cell>
          <cell r="C36427">
            <v>0</v>
          </cell>
          <cell r="D36427">
            <v>9764.9843696340304</v>
          </cell>
          <cell r="E36427">
            <v>700165.94167958095</v>
          </cell>
          <cell r="F36427">
            <v>48644.281524853897</v>
          </cell>
        </row>
        <row r="36428">
          <cell r="B36428">
            <v>36007</v>
          </cell>
          <cell r="C36428">
            <v>0</v>
          </cell>
          <cell r="D36428">
            <v>10090.4838486218</v>
          </cell>
          <cell r="E36428">
            <v>493241.67947180598</v>
          </cell>
          <cell r="F36428">
            <v>49759.800470209899</v>
          </cell>
        </row>
        <row r="36429">
          <cell r="B36429">
            <v>36038</v>
          </cell>
          <cell r="C36429">
            <v>0</v>
          </cell>
          <cell r="D36429">
            <v>10090.4838486218</v>
          </cell>
          <cell r="E36429">
            <v>370138.386894072</v>
          </cell>
          <cell r="F36429">
            <v>49605.9991335124</v>
          </cell>
        </row>
        <row r="36430">
          <cell r="B36430">
            <v>36068</v>
          </cell>
          <cell r="C36430">
            <v>0.82638568108077204</v>
          </cell>
          <cell r="D36430">
            <v>9764.9843696340304</v>
          </cell>
          <cell r="E36430">
            <v>297412.15242588799</v>
          </cell>
          <cell r="F36430">
            <v>48005.805613076504</v>
          </cell>
        </row>
        <row r="36431">
          <cell r="B36431">
            <v>36099</v>
          </cell>
          <cell r="C36431">
            <v>450.27245151082298</v>
          </cell>
          <cell r="D36431">
            <v>10127.0805305998</v>
          </cell>
          <cell r="E36431">
            <v>311270.37143678201</v>
          </cell>
          <cell r="F36431">
            <v>49609.303709147898</v>
          </cell>
        </row>
        <row r="36432">
          <cell r="B36432">
            <v>36129</v>
          </cell>
          <cell r="C36432">
            <v>5352.6378494140499</v>
          </cell>
          <cell r="D36432">
            <v>13123.627786250499</v>
          </cell>
          <cell r="E36432">
            <v>379136.30259263702</v>
          </cell>
          <cell r="F36432">
            <v>49002.7931054293</v>
          </cell>
        </row>
        <row r="36433">
          <cell r="B36433">
            <v>36160</v>
          </cell>
          <cell r="C36433">
            <v>10794.3063304959</v>
          </cell>
          <cell r="D36433">
            <v>56213.329825277098</v>
          </cell>
          <cell r="E36433">
            <v>1057425.58606384</v>
          </cell>
          <cell r="F36433">
            <v>64505.323589511499</v>
          </cell>
        </row>
        <row r="36434">
          <cell r="B36434">
            <v>36191</v>
          </cell>
          <cell r="C36434">
            <v>10774.8606738407</v>
          </cell>
          <cell r="D36434">
            <v>122842.851533366</v>
          </cell>
          <cell r="E36434">
            <v>1740218.2814607001</v>
          </cell>
          <cell r="F36434">
            <v>182827.281312579</v>
          </cell>
        </row>
        <row r="36435">
          <cell r="B36435">
            <v>36219</v>
          </cell>
          <cell r="C36435">
            <v>10926.6061572854</v>
          </cell>
          <cell r="D36435">
            <v>140548.13494938801</v>
          </cell>
          <cell r="E36435">
            <v>2050882.7425172201</v>
          </cell>
          <cell r="F36435">
            <v>228156.80231190601</v>
          </cell>
        </row>
        <row r="36436">
          <cell r="B36436">
            <v>36250</v>
          </cell>
          <cell r="C36436">
            <v>9692.1752352594795</v>
          </cell>
          <cell r="D36436">
            <v>142829.12762879001</v>
          </cell>
          <cell r="E36436">
            <v>2547464.7208959502</v>
          </cell>
          <cell r="F36436">
            <v>192753.47362150901</v>
          </cell>
        </row>
        <row r="36437">
          <cell r="B36437">
            <v>36280</v>
          </cell>
          <cell r="C36437">
            <v>689.13815007677795</v>
          </cell>
          <cell r="D36437">
            <v>52665.7715011623</v>
          </cell>
          <cell r="E36437">
            <v>2361163.9851826299</v>
          </cell>
          <cell r="F36437">
            <v>102428.485213287</v>
          </cell>
        </row>
        <row r="36438">
          <cell r="B36438">
            <v>36311</v>
          </cell>
          <cell r="C36438">
            <v>3509.9478790239</v>
          </cell>
          <cell r="D36438">
            <v>45029.829259591002</v>
          </cell>
          <cell r="E36438">
            <v>1970780.64190824</v>
          </cell>
          <cell r="F36438">
            <v>99597.299315219905</v>
          </cell>
        </row>
        <row r="36439">
          <cell r="B36439">
            <v>36341</v>
          </cell>
          <cell r="C36439">
            <v>0</v>
          </cell>
          <cell r="D36439">
            <v>12857.148012793699</v>
          </cell>
          <cell r="E36439">
            <v>1487821.28137577</v>
          </cell>
          <cell r="F36439">
            <v>51566.4078714317</v>
          </cell>
        </row>
        <row r="36440">
          <cell r="B36440">
            <v>36372</v>
          </cell>
          <cell r="C36440">
            <v>0</v>
          </cell>
          <cell r="D36440">
            <v>10089.4003906096</v>
          </cell>
          <cell r="E36440">
            <v>980106.82013054402</v>
          </cell>
          <cell r="F36440">
            <v>50005.1645776929</v>
          </cell>
        </row>
        <row r="36441">
          <cell r="B36441">
            <v>36403</v>
          </cell>
          <cell r="C36441">
            <v>0</v>
          </cell>
          <cell r="D36441">
            <v>10089.4003906096</v>
          </cell>
          <cell r="E36441">
            <v>644466.16115417099</v>
          </cell>
          <cell r="F36441">
            <v>49629.419202630903</v>
          </cell>
        </row>
        <row r="36442">
          <cell r="B36442">
            <v>36433</v>
          </cell>
          <cell r="C36442">
            <v>93.060209752821507</v>
          </cell>
          <cell r="D36442">
            <v>9763.9358618802798</v>
          </cell>
          <cell r="E36442">
            <v>451335.47867995698</v>
          </cell>
          <cell r="F36442">
            <v>48005.805613076504</v>
          </cell>
        </row>
        <row r="36443">
          <cell r="B36443">
            <v>36464</v>
          </cell>
          <cell r="C36443">
            <v>0</v>
          </cell>
          <cell r="D36443">
            <v>10089.4003906096</v>
          </cell>
          <cell r="E36443">
            <v>372789.83864165301</v>
          </cell>
          <cell r="F36443">
            <v>49605.9991335124</v>
          </cell>
        </row>
        <row r="36444">
          <cell r="B36444">
            <v>36494</v>
          </cell>
          <cell r="C36444">
            <v>1313.85200088598</v>
          </cell>
          <cell r="D36444">
            <v>9807.1297878714595</v>
          </cell>
          <cell r="E36444">
            <v>316716.929785677</v>
          </cell>
          <cell r="F36444">
            <v>48018.701717553398</v>
          </cell>
        </row>
        <row r="36445">
          <cell r="B36445">
            <v>36525</v>
          </cell>
          <cell r="C36445">
            <v>16222.4769901328</v>
          </cell>
          <cell r="D36445">
            <v>58163.105832702902</v>
          </cell>
          <cell r="E36445">
            <v>1197109.1592630399</v>
          </cell>
          <cell r="F36445">
            <v>80371.601434534605</v>
          </cell>
        </row>
        <row r="36446">
          <cell r="B36446">
            <v>36556</v>
          </cell>
          <cell r="C36446">
            <v>12181.116937488099</v>
          </cell>
          <cell r="D36446">
            <v>101229.448916786</v>
          </cell>
          <cell r="E36446">
            <v>1610878.0570326401</v>
          </cell>
          <cell r="F36446">
            <v>137067.88876559999</v>
          </cell>
        </row>
        <row r="36447">
          <cell r="B36447">
            <v>36585</v>
          </cell>
          <cell r="C36447">
            <v>11440.5829137704</v>
          </cell>
          <cell r="D36447">
            <v>147659.36370242399</v>
          </cell>
          <cell r="E36447">
            <v>2024001.5051517601</v>
          </cell>
          <cell r="F36447">
            <v>250095.43594168199</v>
          </cell>
        </row>
        <row r="36448">
          <cell r="B36448">
            <v>36616</v>
          </cell>
          <cell r="C36448">
            <v>4270.7822284580498</v>
          </cell>
          <cell r="D36448">
            <v>103630.909885824</v>
          </cell>
          <cell r="E36448">
            <v>2439613.1255448801</v>
          </cell>
          <cell r="F36448">
            <v>159825.194086014</v>
          </cell>
        </row>
        <row r="36449">
          <cell r="B36449">
            <v>36646</v>
          </cell>
          <cell r="C36449">
            <v>1861.1610908135301</v>
          </cell>
          <cell r="D36449">
            <v>37797.3365226979</v>
          </cell>
          <cell r="E36449">
            <v>2124473.175669</v>
          </cell>
          <cell r="F36449">
            <v>96564.287664248099</v>
          </cell>
        </row>
        <row r="36450">
          <cell r="B36450">
            <v>36677</v>
          </cell>
          <cell r="C36450">
            <v>2419.3273815502798</v>
          </cell>
          <cell r="D36450">
            <v>21009.583372221801</v>
          </cell>
          <cell r="E36450">
            <v>1809946.66704675</v>
          </cell>
          <cell r="F36450">
            <v>66470.631490012995</v>
          </cell>
        </row>
        <row r="36451">
          <cell r="B36451">
            <v>36707</v>
          </cell>
          <cell r="C36451">
            <v>357.31814402397401</v>
          </cell>
          <cell r="D36451">
            <v>10048.5422094687</v>
          </cell>
          <cell r="E36451">
            <v>1226329.73627237</v>
          </cell>
          <cell r="F36451">
            <v>48821.7393665993</v>
          </cell>
        </row>
        <row r="36452">
          <cell r="B36452">
            <v>36738</v>
          </cell>
          <cell r="C36452">
            <v>0</v>
          </cell>
          <cell r="D36452">
            <v>10090.1955629688</v>
          </cell>
          <cell r="E36452">
            <v>814703.96047780896</v>
          </cell>
          <cell r="F36452">
            <v>49790.740975968802</v>
          </cell>
        </row>
        <row r="36453">
          <cell r="B36453">
            <v>36769</v>
          </cell>
          <cell r="C36453">
            <v>0</v>
          </cell>
          <cell r="D36453">
            <v>10090.1955629688</v>
          </cell>
          <cell r="E36453">
            <v>550128.41321118898</v>
          </cell>
          <cell r="F36453">
            <v>49605.9991335124</v>
          </cell>
        </row>
        <row r="36454">
          <cell r="B36454">
            <v>36799</v>
          </cell>
          <cell r="C36454">
            <v>267.97851224825098</v>
          </cell>
          <cell r="D36454">
            <v>9764.7053835182596</v>
          </cell>
          <cell r="E36454">
            <v>400263.51545386901</v>
          </cell>
          <cell r="F36454">
            <v>48005.805613076504</v>
          </cell>
        </row>
        <row r="36455">
          <cell r="B36455">
            <v>36830</v>
          </cell>
          <cell r="C36455">
            <v>3906.06514280285</v>
          </cell>
          <cell r="D36455">
            <v>11954.641506710899</v>
          </cell>
          <cell r="E36455">
            <v>443104.37901249499</v>
          </cell>
          <cell r="F36455">
            <v>50128.489951529598</v>
          </cell>
        </row>
        <row r="36456">
          <cell r="B36456">
            <v>36860</v>
          </cell>
          <cell r="C36456">
            <v>3476.5344741140102</v>
          </cell>
          <cell r="D36456">
            <v>17530.764088253702</v>
          </cell>
          <cell r="E36456">
            <v>728427.44820591505</v>
          </cell>
          <cell r="F36456">
            <v>48670.838741105697</v>
          </cell>
        </row>
        <row r="36457">
          <cell r="B36457">
            <v>36891</v>
          </cell>
          <cell r="C36457">
            <v>4353.57440449153</v>
          </cell>
          <cell r="D36457">
            <v>20390.632394089</v>
          </cell>
          <cell r="E36457">
            <v>832432.80740040902</v>
          </cell>
          <cell r="F36457">
            <v>51094.183411801998</v>
          </cell>
        </row>
        <row r="36458">
          <cell r="B36458">
            <v>36922</v>
          </cell>
          <cell r="C36458">
            <v>7874.51214313522</v>
          </cell>
          <cell r="D36458">
            <v>58169.668983295</v>
          </cell>
          <cell r="E36458">
            <v>1183383.2027122199</v>
          </cell>
          <cell r="F36458">
            <v>75231.530561774605</v>
          </cell>
        </row>
        <row r="36459">
          <cell r="B36459">
            <v>36950</v>
          </cell>
          <cell r="C36459">
            <v>8383.2013972407403</v>
          </cell>
          <cell r="D36459">
            <v>96988.130867553904</v>
          </cell>
          <cell r="E36459">
            <v>1542492.0118118799</v>
          </cell>
          <cell r="F36459">
            <v>150699.45603661999</v>
          </cell>
        </row>
        <row r="36460">
          <cell r="B36460">
            <v>36981</v>
          </cell>
          <cell r="C36460">
            <v>2593.57971604146</v>
          </cell>
          <cell r="D36460">
            <v>73093.226215186703</v>
          </cell>
          <cell r="E36460">
            <v>2038639.62622165</v>
          </cell>
          <cell r="F36460">
            <v>150725.84087069999</v>
          </cell>
        </row>
        <row r="36461">
          <cell r="B36461">
            <v>37011</v>
          </cell>
          <cell r="C36461">
            <v>913.07318731110797</v>
          </cell>
          <cell r="D36461">
            <v>14044.7250665764</v>
          </cell>
          <cell r="E36461">
            <v>1599100.13336309</v>
          </cell>
          <cell r="F36461">
            <v>51243.456024469298</v>
          </cell>
        </row>
        <row r="36462">
          <cell r="B36462">
            <v>37042</v>
          </cell>
          <cell r="C36462">
            <v>0</v>
          </cell>
          <cell r="D36462">
            <v>10403.0001511672</v>
          </cell>
          <cell r="E36462">
            <v>1139278.9108973299</v>
          </cell>
          <cell r="F36462">
            <v>50265.498633888397</v>
          </cell>
        </row>
        <row r="36463">
          <cell r="B36463">
            <v>37072</v>
          </cell>
          <cell r="C36463">
            <v>120.445713017522</v>
          </cell>
          <cell r="D36463">
            <v>9763.4052656864897</v>
          </cell>
          <cell r="E36463">
            <v>711967.66382736899</v>
          </cell>
          <cell r="F36463">
            <v>48129.529501069097</v>
          </cell>
        </row>
        <row r="36464">
          <cell r="B36464">
            <v>37103</v>
          </cell>
          <cell r="C36464">
            <v>0</v>
          </cell>
          <cell r="D36464">
            <v>10088.852107876</v>
          </cell>
          <cell r="E36464">
            <v>503701.10333475802</v>
          </cell>
          <cell r="F36464">
            <v>49605.9991335124</v>
          </cell>
        </row>
        <row r="36465">
          <cell r="B36465">
            <v>37134</v>
          </cell>
          <cell r="C36465">
            <v>0</v>
          </cell>
          <cell r="D36465">
            <v>10088.852107876</v>
          </cell>
          <cell r="E36465">
            <v>376621.25760102499</v>
          </cell>
          <cell r="F36465">
            <v>49605.9991335124</v>
          </cell>
        </row>
        <row r="36466">
          <cell r="B36466">
            <v>37164</v>
          </cell>
          <cell r="C36466">
            <v>378.10471169891599</v>
          </cell>
          <cell r="D36466">
            <v>9766.9296021692699</v>
          </cell>
          <cell r="E36466">
            <v>305043.93339540699</v>
          </cell>
          <cell r="F36466">
            <v>48006.092461582302</v>
          </cell>
        </row>
        <row r="36467">
          <cell r="B36467">
            <v>37195</v>
          </cell>
          <cell r="C36467">
            <v>895.584876179106</v>
          </cell>
          <cell r="D36467">
            <v>10114.261006431399</v>
          </cell>
          <cell r="E36467">
            <v>298375.98093276401</v>
          </cell>
          <cell r="F36467">
            <v>49623.386861336301</v>
          </cell>
        </row>
        <row r="36468">
          <cell r="B36468">
            <v>37225</v>
          </cell>
          <cell r="C36468">
            <v>9042.3821475011391</v>
          </cell>
          <cell r="D36468">
            <v>47376.486020490302</v>
          </cell>
          <cell r="E36468">
            <v>756014.04995308304</v>
          </cell>
          <cell r="F36468">
            <v>59684.333489215504</v>
          </cell>
        </row>
        <row r="36469">
          <cell r="B36469">
            <v>37256</v>
          </cell>
          <cell r="C36469">
            <v>18389.709835326401</v>
          </cell>
          <cell r="D36469">
            <v>155879.25713747201</v>
          </cell>
          <cell r="E36469">
            <v>1938786.57947256</v>
          </cell>
          <cell r="F36469">
            <v>234195.54824258399</v>
          </cell>
        </row>
        <row r="36470">
          <cell r="B36470">
            <v>37287</v>
          </cell>
          <cell r="C36470">
            <v>8106.5439752183202</v>
          </cell>
          <cell r="D36470">
            <v>138131.40946914899</v>
          </cell>
          <cell r="E36470">
            <v>2373558.4458690598</v>
          </cell>
          <cell r="F36470">
            <v>183713.04049981799</v>
          </cell>
        </row>
        <row r="36471">
          <cell r="B36471">
            <v>37315</v>
          </cell>
          <cell r="C36471">
            <v>3429.0281445821402</v>
          </cell>
          <cell r="D36471">
            <v>72785.547837804595</v>
          </cell>
          <cell r="E36471">
            <v>2120105.7995622801</v>
          </cell>
          <cell r="F36471">
            <v>96475.4988686992</v>
          </cell>
        </row>
        <row r="36472">
          <cell r="B36472">
            <v>37346</v>
          </cell>
          <cell r="C36472">
            <v>3810.10105229488</v>
          </cell>
          <cell r="D36472">
            <v>55842.2688585914</v>
          </cell>
          <cell r="E36472">
            <v>2259272.2422261899</v>
          </cell>
          <cell r="F36472">
            <v>121844.63925308399</v>
          </cell>
        </row>
        <row r="36473">
          <cell r="B36473">
            <v>37376</v>
          </cell>
          <cell r="C36473">
            <v>711.32979439547398</v>
          </cell>
          <cell r="D36473">
            <v>13406.115429387901</v>
          </cell>
          <cell r="E36473">
            <v>1818827.36095285</v>
          </cell>
          <cell r="F36473">
            <v>58440.941781009198</v>
          </cell>
        </row>
        <row r="36474">
          <cell r="B36474">
            <v>37407</v>
          </cell>
          <cell r="C36474">
            <v>1024.2838420185501</v>
          </cell>
          <cell r="D36474">
            <v>13359.275206046101</v>
          </cell>
          <cell r="E36474">
            <v>1374114.07830363</v>
          </cell>
          <cell r="F36474">
            <v>51224.2074655943</v>
          </cell>
        </row>
        <row r="36475">
          <cell r="B36475">
            <v>37437</v>
          </cell>
          <cell r="C36475">
            <v>0</v>
          </cell>
          <cell r="D36475">
            <v>9992.6868670460299</v>
          </cell>
          <cell r="E36475">
            <v>909370.54897612997</v>
          </cell>
          <cell r="F36475">
            <v>48465.738983051902</v>
          </cell>
        </row>
        <row r="36476">
          <cell r="B36476">
            <v>37468</v>
          </cell>
          <cell r="C36476">
            <v>0</v>
          </cell>
          <cell r="D36476">
            <v>10088.272530545601</v>
          </cell>
          <cell r="E36476">
            <v>615463.50850886095</v>
          </cell>
          <cell r="F36476">
            <v>49655.476537135903</v>
          </cell>
        </row>
        <row r="36477">
          <cell r="B36477">
            <v>37499</v>
          </cell>
          <cell r="C36477">
            <v>0</v>
          </cell>
          <cell r="D36477">
            <v>10088.272530545601</v>
          </cell>
          <cell r="E36477">
            <v>437990.43040395499</v>
          </cell>
          <cell r="F36477">
            <v>49605.9991335124</v>
          </cell>
        </row>
        <row r="36478">
          <cell r="B36478">
            <v>37529</v>
          </cell>
          <cell r="C36478">
            <v>0</v>
          </cell>
          <cell r="D36478">
            <v>9762.8443843990499</v>
          </cell>
          <cell r="E36478">
            <v>334979.26285987598</v>
          </cell>
          <cell r="F36478">
            <v>48005.805613076504</v>
          </cell>
        </row>
        <row r="36479">
          <cell r="B36479">
            <v>37560</v>
          </cell>
          <cell r="C36479">
            <v>0</v>
          </cell>
          <cell r="D36479">
            <v>10088.272530545601</v>
          </cell>
          <cell r="E36479">
            <v>299086.73604147701</v>
          </cell>
          <cell r="F36479">
            <v>49605.9991335124</v>
          </cell>
        </row>
        <row r="36480">
          <cell r="B36480">
            <v>37590</v>
          </cell>
          <cell r="C36480">
            <v>3467.9358692891701</v>
          </cell>
          <cell r="D36480">
            <v>34863.849614684303</v>
          </cell>
          <cell r="E36480">
            <v>706594.33309273503</v>
          </cell>
          <cell r="F36480">
            <v>50978.1226801718</v>
          </cell>
        </row>
        <row r="36481">
          <cell r="B36481">
            <v>37621</v>
          </cell>
          <cell r="C36481">
            <v>14124.624758588699</v>
          </cell>
          <cell r="D36481">
            <v>111836.84933283601</v>
          </cell>
          <cell r="E36481">
            <v>1499646.89092065</v>
          </cell>
          <cell r="F36481">
            <v>196813.86206847799</v>
          </cell>
        </row>
        <row r="36482">
          <cell r="B36482">
            <v>37652</v>
          </cell>
          <cell r="C36482">
            <v>8139.6135047387597</v>
          </cell>
          <cell r="D36482">
            <v>148699.192600168</v>
          </cell>
          <cell r="E36482">
            <v>2324591.55293123</v>
          </cell>
          <cell r="F36482">
            <v>178149.10463878501</v>
          </cell>
        </row>
        <row r="36483">
          <cell r="B36483">
            <v>37680</v>
          </cell>
          <cell r="C36483">
            <v>2625.4019503514801</v>
          </cell>
          <cell r="D36483">
            <v>93670.994112185799</v>
          </cell>
          <cell r="E36483">
            <v>2137742.7508008</v>
          </cell>
          <cell r="F36483">
            <v>109983.807765153</v>
          </cell>
        </row>
        <row r="36484">
          <cell r="B36484">
            <v>37711</v>
          </cell>
          <cell r="C36484">
            <v>3292.7802278520098</v>
          </cell>
          <cell r="D36484">
            <v>94008.515102007703</v>
          </cell>
          <cell r="E36484">
            <v>2344966.0664025499</v>
          </cell>
          <cell r="F36484">
            <v>132688.24409770401</v>
          </cell>
        </row>
        <row r="36485">
          <cell r="B36485">
            <v>37741</v>
          </cell>
          <cell r="C36485">
            <v>4833.3092181101201</v>
          </cell>
          <cell r="D36485">
            <v>80103.056611342094</v>
          </cell>
          <cell r="E36485">
            <v>2210379.1886819499</v>
          </cell>
          <cell r="F36485">
            <v>141515.297119895</v>
          </cell>
        </row>
        <row r="36486">
          <cell r="B36486">
            <v>37772</v>
          </cell>
          <cell r="C36486">
            <v>1172.51090329005</v>
          </cell>
          <cell r="D36486">
            <v>47878.011200261899</v>
          </cell>
          <cell r="E36486">
            <v>2127453.2611810099</v>
          </cell>
          <cell r="F36486">
            <v>119506.625205259</v>
          </cell>
        </row>
        <row r="36487">
          <cell r="B36487">
            <v>37802</v>
          </cell>
          <cell r="C36487">
            <v>0</v>
          </cell>
          <cell r="D36487">
            <v>9920.3857169941602</v>
          </cell>
          <cell r="E36487">
            <v>1455010.9042392201</v>
          </cell>
          <cell r="F36487">
            <v>49334.915327945899</v>
          </cell>
        </row>
        <row r="36488">
          <cell r="B36488">
            <v>37833</v>
          </cell>
          <cell r="C36488">
            <v>0</v>
          </cell>
          <cell r="D36488">
            <v>10090.240950896499</v>
          </cell>
          <cell r="E36488">
            <v>964523.91904103197</v>
          </cell>
          <cell r="F36488">
            <v>49913.573076377099</v>
          </cell>
        </row>
        <row r="36489">
          <cell r="B36489">
            <v>37864</v>
          </cell>
          <cell r="C36489">
            <v>443.23861795873199</v>
          </cell>
          <cell r="D36489">
            <v>10109.8386880322</v>
          </cell>
          <cell r="E36489">
            <v>640062.30487260595</v>
          </cell>
          <cell r="F36489">
            <v>49614.883594400002</v>
          </cell>
        </row>
        <row r="36490">
          <cell r="B36490">
            <v>37894</v>
          </cell>
          <cell r="C36490">
            <v>0</v>
          </cell>
          <cell r="D36490">
            <v>9766.0900383728203</v>
          </cell>
          <cell r="E36490">
            <v>457059.76879656798</v>
          </cell>
          <cell r="F36490">
            <v>48005.805613076504</v>
          </cell>
        </row>
        <row r="36491">
          <cell r="B36491">
            <v>37925</v>
          </cell>
          <cell r="C36491">
            <v>48.5731139213066</v>
          </cell>
          <cell r="D36491">
            <v>10091.420224093999</v>
          </cell>
          <cell r="E36491">
            <v>375596.46485363803</v>
          </cell>
          <cell r="F36491">
            <v>49605.9991335124</v>
          </cell>
        </row>
        <row r="36492">
          <cell r="B36492">
            <v>37955</v>
          </cell>
          <cell r="C36492">
            <v>5955.4401591075703</v>
          </cell>
          <cell r="D36492">
            <v>14328.6695741805</v>
          </cell>
          <cell r="E36492">
            <v>564846.02433816099</v>
          </cell>
          <cell r="F36492">
            <v>48571.257911372697</v>
          </cell>
        </row>
        <row r="36493">
          <cell r="B36493">
            <v>37986</v>
          </cell>
          <cell r="C36493">
            <v>16306.9911378325</v>
          </cell>
          <cell r="D36493">
            <v>95755.224802653698</v>
          </cell>
          <cell r="E36493">
            <v>1402704.94060962</v>
          </cell>
          <cell r="F36493">
            <v>126438.266950337</v>
          </cell>
        </row>
        <row r="36494">
          <cell r="B36494">
            <v>38017</v>
          </cell>
          <cell r="C36494">
            <v>13284.2478366128</v>
          </cell>
          <cell r="D36494">
            <v>141999.55114874401</v>
          </cell>
          <cell r="E36494">
            <v>2110611.7329468001</v>
          </cell>
          <cell r="F36494">
            <v>193260.07278209401</v>
          </cell>
        </row>
        <row r="36495">
          <cell r="B36495">
            <v>38046</v>
          </cell>
          <cell r="C36495">
            <v>11065.2698747703</v>
          </cell>
          <cell r="D36495">
            <v>147796.481407827</v>
          </cell>
          <cell r="E36495">
            <v>2136545.05774946</v>
          </cell>
          <cell r="F36495">
            <v>197370.180877904</v>
          </cell>
        </row>
        <row r="36496">
          <cell r="B36496">
            <v>38077</v>
          </cell>
          <cell r="C36496">
            <v>2158.59206715041</v>
          </cell>
          <cell r="D36496">
            <v>72976.112652192503</v>
          </cell>
          <cell r="E36496">
            <v>2353643.1821964998</v>
          </cell>
          <cell r="F36496">
            <v>126959.961262424</v>
          </cell>
        </row>
        <row r="36497">
          <cell r="B36497">
            <v>38107</v>
          </cell>
          <cell r="C36497">
            <v>1917.8656301808501</v>
          </cell>
          <cell r="D36497">
            <v>19313.5342129073</v>
          </cell>
          <cell r="E36497">
            <v>1908066.2693604401</v>
          </cell>
          <cell r="F36497">
            <v>64018.869710608204</v>
          </cell>
        </row>
        <row r="36498">
          <cell r="B36498">
            <v>38138</v>
          </cell>
          <cell r="C36498">
            <v>65.791134688238699</v>
          </cell>
          <cell r="D36498">
            <v>10370.5972341171</v>
          </cell>
          <cell r="E36498">
            <v>1431990.55589599</v>
          </cell>
          <cell r="F36498">
            <v>50027.527910823097</v>
          </cell>
        </row>
        <row r="36499">
          <cell r="B36499">
            <v>38168</v>
          </cell>
          <cell r="C36499">
            <v>82.295175203939607</v>
          </cell>
          <cell r="D36499">
            <v>9764.2554501353006</v>
          </cell>
          <cell r="E36499">
            <v>908079.62098720297</v>
          </cell>
          <cell r="F36499">
            <v>48040.031958002102</v>
          </cell>
        </row>
        <row r="36500">
          <cell r="B36500">
            <v>38199</v>
          </cell>
          <cell r="C36500">
            <v>0</v>
          </cell>
          <cell r="D36500">
            <v>10089.7306318064</v>
          </cell>
          <cell r="E36500">
            <v>618824.22810556204</v>
          </cell>
          <cell r="F36500">
            <v>49605.9991335124</v>
          </cell>
        </row>
        <row r="36501">
          <cell r="B36501">
            <v>38230</v>
          </cell>
          <cell r="C36501">
            <v>0</v>
          </cell>
          <cell r="D36501">
            <v>10089.7306318064</v>
          </cell>
          <cell r="E36501">
            <v>440790.33874925203</v>
          </cell>
          <cell r="F36501">
            <v>49605.9991335124</v>
          </cell>
        </row>
        <row r="36502">
          <cell r="B36502">
            <v>38260</v>
          </cell>
          <cell r="C36502">
            <v>146.84414449649199</v>
          </cell>
          <cell r="D36502">
            <v>9764.2554501353006</v>
          </cell>
          <cell r="E36502">
            <v>337339.142146728</v>
          </cell>
          <cell r="F36502">
            <v>48005.805613076504</v>
          </cell>
        </row>
        <row r="36503">
          <cell r="B36503">
            <v>38291</v>
          </cell>
          <cell r="C36503">
            <v>5185.4451628705101</v>
          </cell>
          <cell r="D36503">
            <v>20081.471205491602</v>
          </cell>
          <cell r="E36503">
            <v>520085.06856994401</v>
          </cell>
          <cell r="F36503">
            <v>52410.383445544598</v>
          </cell>
        </row>
        <row r="36504">
          <cell r="B36504">
            <v>38321</v>
          </cell>
          <cell r="C36504">
            <v>6342.0920382102904</v>
          </cell>
          <cell r="D36504">
            <v>46625.6972928135</v>
          </cell>
          <cell r="E36504">
            <v>1052363.65560642</v>
          </cell>
          <cell r="F36504">
            <v>55591.289360295101</v>
          </cell>
        </row>
        <row r="36505">
          <cell r="B36505">
            <v>38352</v>
          </cell>
          <cell r="C36505">
            <v>7637.44394095593</v>
          </cell>
          <cell r="D36505">
            <v>115722.700094833</v>
          </cell>
          <cell r="E36505">
            <v>1593949.97233453</v>
          </cell>
          <cell r="F36505">
            <v>139674.212493447</v>
          </cell>
        </row>
        <row r="36506">
          <cell r="B36506">
            <v>38383</v>
          </cell>
          <cell r="C36506">
            <v>12750.2531205263</v>
          </cell>
          <cell r="D36506">
            <v>160363.62471079401</v>
          </cell>
          <cell r="E36506">
            <v>2289899.0111032398</v>
          </cell>
          <cell r="F36506">
            <v>235094.432473661</v>
          </cell>
        </row>
        <row r="36507">
          <cell r="B36507">
            <v>38411</v>
          </cell>
          <cell r="C36507">
            <v>6550.1743210326904</v>
          </cell>
          <cell r="D36507">
            <v>118933.89203825701</v>
          </cell>
          <cell r="E36507">
            <v>2173217.2342728502</v>
          </cell>
          <cell r="F36507">
            <v>143230.14321684299</v>
          </cell>
        </row>
        <row r="36508">
          <cell r="B36508">
            <v>38442</v>
          </cell>
          <cell r="C36508">
            <v>8370.4087871003103</v>
          </cell>
          <cell r="D36508">
            <v>133526.58396855899</v>
          </cell>
          <cell r="E36508">
            <v>2511143.3546139002</v>
          </cell>
          <cell r="F36508">
            <v>192217.36823215001</v>
          </cell>
        </row>
        <row r="36509">
          <cell r="B36509">
            <v>38472</v>
          </cell>
          <cell r="C36509">
            <v>2191.8968860447098</v>
          </cell>
          <cell r="D36509">
            <v>74110.132045034901</v>
          </cell>
          <cell r="E36509">
            <v>2386965.8236154998</v>
          </cell>
          <cell r="F36509">
            <v>121507.499955997</v>
          </cell>
        </row>
        <row r="36510">
          <cell r="B36510">
            <v>38503</v>
          </cell>
          <cell r="C36510">
            <v>5372.8371280873398</v>
          </cell>
          <cell r="D36510">
            <v>94593.124386372903</v>
          </cell>
          <cell r="E36510">
            <v>2296563.4463494802</v>
          </cell>
          <cell r="F36510">
            <v>188030.53007444099</v>
          </cell>
        </row>
        <row r="36511">
          <cell r="B36511">
            <v>38533</v>
          </cell>
          <cell r="C36511">
            <v>1052.2288992987901</v>
          </cell>
          <cell r="D36511">
            <v>15804.977921018</v>
          </cell>
          <cell r="E36511">
            <v>1903342.7671739501</v>
          </cell>
          <cell r="F36511">
            <v>71539.137028121098</v>
          </cell>
        </row>
        <row r="36512">
          <cell r="B36512">
            <v>38564</v>
          </cell>
          <cell r="C36512">
            <v>0</v>
          </cell>
          <cell r="D36512">
            <v>10103.0369020665</v>
          </cell>
          <cell r="E36512">
            <v>1336499.60965003</v>
          </cell>
          <cell r="F36512">
            <v>50061.855131157601</v>
          </cell>
        </row>
        <row r="36513">
          <cell r="B36513">
            <v>38595</v>
          </cell>
          <cell r="C36513">
            <v>0</v>
          </cell>
          <cell r="D36513">
            <v>10088.577847414001</v>
          </cell>
          <cell r="E36513">
            <v>856348.50145503599</v>
          </cell>
          <cell r="F36513">
            <v>49627.459996678997</v>
          </cell>
        </row>
        <row r="36514">
          <cell r="B36514">
            <v>38625</v>
          </cell>
          <cell r="C36514">
            <v>10.306865855698399</v>
          </cell>
          <cell r="D36514">
            <v>9763.1398523361295</v>
          </cell>
          <cell r="E36514">
            <v>573117.87383236305</v>
          </cell>
          <cell r="F36514">
            <v>48005.805613076504</v>
          </cell>
        </row>
        <row r="36515">
          <cell r="B36515">
            <v>38656</v>
          </cell>
          <cell r="C36515">
            <v>2368.2349368386099</v>
          </cell>
          <cell r="D36515">
            <v>10126.0082686684</v>
          </cell>
          <cell r="E36515">
            <v>458476.12279131397</v>
          </cell>
          <cell r="F36515">
            <v>49639.906417071899</v>
          </cell>
        </row>
        <row r="36516">
          <cell r="B36516">
            <v>38686</v>
          </cell>
          <cell r="C36516">
            <v>5974.0671164613996</v>
          </cell>
          <cell r="D36516">
            <v>12190.8807257554</v>
          </cell>
          <cell r="E36516">
            <v>571887.308273428</v>
          </cell>
          <cell r="F36516">
            <v>48558.5672896377</v>
          </cell>
        </row>
        <row r="36517">
          <cell r="B36517">
            <v>38717</v>
          </cell>
          <cell r="C36517">
            <v>12013.0064315117</v>
          </cell>
          <cell r="D36517">
            <v>90963.560154329403</v>
          </cell>
          <cell r="E36517">
            <v>1308002.6388880101</v>
          </cell>
          <cell r="F36517">
            <v>127076.72323925501</v>
          </cell>
        </row>
        <row r="36518">
          <cell r="B36518">
            <v>38748</v>
          </cell>
          <cell r="C36518">
            <v>15222.491548670099</v>
          </cell>
          <cell r="D36518">
            <v>160285.147508211</v>
          </cell>
          <cell r="E36518">
            <v>2301462.0488608102</v>
          </cell>
          <cell r="F36518">
            <v>225836.51369665799</v>
          </cell>
        </row>
        <row r="36519">
          <cell r="B36519">
            <v>38776</v>
          </cell>
          <cell r="C36519">
            <v>6906.2492832389198</v>
          </cell>
          <cell r="D36519">
            <v>98893.612342823195</v>
          </cell>
          <cell r="E36519">
            <v>2163534.38337623</v>
          </cell>
          <cell r="F36519">
            <v>115141.696473957</v>
          </cell>
        </row>
        <row r="36520">
          <cell r="B36520">
            <v>38807</v>
          </cell>
          <cell r="C36520">
            <v>13338.0916428203</v>
          </cell>
          <cell r="D36520">
            <v>172433.40641015201</v>
          </cell>
          <cell r="E36520">
            <v>2570873.4283243199</v>
          </cell>
          <cell r="F36520">
            <v>239555.783062509</v>
          </cell>
        </row>
        <row r="36521">
          <cell r="B36521">
            <v>38837</v>
          </cell>
          <cell r="C36521">
            <v>8980.2837202152496</v>
          </cell>
          <cell r="D36521">
            <v>144119.339965939</v>
          </cell>
          <cell r="E36521">
            <v>2662978.3505145698</v>
          </cell>
          <cell r="F36521">
            <v>220379.87932218</v>
          </cell>
        </row>
        <row r="36522">
          <cell r="B36522">
            <v>38868</v>
          </cell>
          <cell r="C36522">
            <v>851.58844269608596</v>
          </cell>
          <cell r="D36522">
            <v>24107.294637285999</v>
          </cell>
          <cell r="E36522">
            <v>2373894.6089426102</v>
          </cell>
          <cell r="F36522">
            <v>105934.59730009599</v>
          </cell>
        </row>
        <row r="36523">
          <cell r="B36523">
            <v>38898</v>
          </cell>
          <cell r="C36523">
            <v>0</v>
          </cell>
          <cell r="D36523">
            <v>11049.2230120861</v>
          </cell>
          <cell r="E36523">
            <v>1678174.8247414201</v>
          </cell>
          <cell r="F36523">
            <v>62826.473267380701</v>
          </cell>
        </row>
        <row r="36524">
          <cell r="B36524">
            <v>38929</v>
          </cell>
          <cell r="C36524">
            <v>0</v>
          </cell>
          <cell r="D36524">
            <v>10090.888828033199</v>
          </cell>
          <cell r="E36524">
            <v>1118214.14524639</v>
          </cell>
          <cell r="F36524">
            <v>49606.568349569199</v>
          </cell>
        </row>
        <row r="36525">
          <cell r="B36525">
            <v>38960</v>
          </cell>
          <cell r="C36525">
            <v>0</v>
          </cell>
          <cell r="D36525">
            <v>10090.888828033199</v>
          </cell>
          <cell r="E36525">
            <v>725428.48386830406</v>
          </cell>
          <cell r="F36525">
            <v>49605.9991335124</v>
          </cell>
        </row>
        <row r="36526">
          <cell r="B36526">
            <v>38990</v>
          </cell>
          <cell r="C36526">
            <v>0</v>
          </cell>
          <cell r="D36526">
            <v>9765.3762851935007</v>
          </cell>
          <cell r="E36526">
            <v>497880.30133438</v>
          </cell>
          <cell r="F36526">
            <v>48005.805613076504</v>
          </cell>
        </row>
        <row r="36527">
          <cell r="B36527">
            <v>39021</v>
          </cell>
          <cell r="C36527">
            <v>1131.46523795126</v>
          </cell>
          <cell r="D36527">
            <v>10094.722322023599</v>
          </cell>
          <cell r="E36527">
            <v>412871.68856852199</v>
          </cell>
          <cell r="F36527">
            <v>49608.5802281508</v>
          </cell>
        </row>
        <row r="36528">
          <cell r="B36528">
            <v>39051</v>
          </cell>
          <cell r="C36528">
            <v>6905.3648290019701</v>
          </cell>
          <cell r="D36528">
            <v>16593.745718857499</v>
          </cell>
          <cell r="E36528">
            <v>591484.247414449</v>
          </cell>
          <cell r="F36528">
            <v>48862.9202518491</v>
          </cell>
        </row>
        <row r="36529">
          <cell r="B36529">
            <v>39082</v>
          </cell>
          <cell r="C36529">
            <v>10094.4245081838</v>
          </cell>
          <cell r="D36529">
            <v>44235.333005783497</v>
          </cell>
          <cell r="E36529">
            <v>998773.66917952697</v>
          </cell>
          <cell r="F36529">
            <v>63697.378903912999</v>
          </cell>
        </row>
        <row r="36530">
          <cell r="B36530">
            <v>39113</v>
          </cell>
          <cell r="C36530">
            <v>2149.4467023009101</v>
          </cell>
          <cell r="D36530">
            <v>44493.6112679254</v>
          </cell>
          <cell r="E36530">
            <v>1271277.17812589</v>
          </cell>
          <cell r="F36530">
            <v>64260.582532164597</v>
          </cell>
        </row>
        <row r="36531">
          <cell r="B36531">
            <v>39141</v>
          </cell>
          <cell r="C36531">
            <v>8822.8305617124697</v>
          </cell>
          <cell r="D36531">
            <v>66181.692825366103</v>
          </cell>
          <cell r="E36531">
            <v>1375673.11143509</v>
          </cell>
          <cell r="F36531">
            <v>103698.132441227</v>
          </cell>
        </row>
        <row r="36532">
          <cell r="B36532">
            <v>39172</v>
          </cell>
          <cell r="C36532">
            <v>1440.58605460185</v>
          </cell>
          <cell r="D36532">
            <v>50792.9912742714</v>
          </cell>
          <cell r="E36532">
            <v>1724796.68602844</v>
          </cell>
          <cell r="F36532">
            <v>104670.197736776</v>
          </cell>
        </row>
        <row r="36533">
          <cell r="B36533">
            <v>39202</v>
          </cell>
          <cell r="C36533">
            <v>2388.06099997823</v>
          </cell>
          <cell r="D36533">
            <v>16943.899832986801</v>
          </cell>
          <cell r="E36533">
            <v>1358222.7552626501</v>
          </cell>
          <cell r="F36533">
            <v>52213.464323393397</v>
          </cell>
        </row>
        <row r="36534">
          <cell r="B36534">
            <v>39233</v>
          </cell>
          <cell r="C36534">
            <v>410.93621637089802</v>
          </cell>
          <cell r="D36534">
            <v>12581.404287692099</v>
          </cell>
          <cell r="E36534">
            <v>1109713.2754897999</v>
          </cell>
          <cell r="F36534">
            <v>51114.194775064898</v>
          </cell>
        </row>
        <row r="36535">
          <cell r="B36535">
            <v>39263</v>
          </cell>
          <cell r="C36535">
            <v>0</v>
          </cell>
          <cell r="D36535">
            <v>9765.6625432016208</v>
          </cell>
          <cell r="E36535">
            <v>700288.83521211299</v>
          </cell>
          <cell r="F36535">
            <v>48566.781153897296</v>
          </cell>
        </row>
        <row r="36536">
          <cell r="B36536">
            <v>39294</v>
          </cell>
          <cell r="C36536">
            <v>149.84512609602899</v>
          </cell>
          <cell r="D36536">
            <v>10115.0269011813</v>
          </cell>
          <cell r="E36536">
            <v>504241.28423896799</v>
          </cell>
          <cell r="F36536">
            <v>49716.3919874407</v>
          </cell>
        </row>
        <row r="36537">
          <cell r="B36537">
            <v>39325</v>
          </cell>
          <cell r="C36537">
            <v>0</v>
          </cell>
          <cell r="D36537">
            <v>10089.902001270801</v>
          </cell>
          <cell r="E36537">
            <v>386054.82604516897</v>
          </cell>
          <cell r="F36537">
            <v>49605.9991335124</v>
          </cell>
        </row>
        <row r="36538">
          <cell r="B36538">
            <v>39355</v>
          </cell>
          <cell r="C36538">
            <v>99.189236887503995</v>
          </cell>
          <cell r="D36538">
            <v>9764.4212915524495</v>
          </cell>
          <cell r="E36538">
            <v>306027.92151366</v>
          </cell>
          <cell r="F36538">
            <v>48005.805613076504</v>
          </cell>
        </row>
        <row r="36539">
          <cell r="B36539">
            <v>39386</v>
          </cell>
          <cell r="C36539">
            <v>3476.7570785172402</v>
          </cell>
          <cell r="D36539">
            <v>11183.2924948503</v>
          </cell>
          <cell r="E36539">
            <v>452916.47733578202</v>
          </cell>
          <cell r="F36539">
            <v>49761.3554720467</v>
          </cell>
        </row>
        <row r="36540">
          <cell r="B36540">
            <v>39416</v>
          </cell>
          <cell r="C36540">
            <v>1453.3232027649101</v>
          </cell>
          <cell r="D36540">
            <v>12015.885881669999</v>
          </cell>
          <cell r="E36540">
            <v>483301.26090771297</v>
          </cell>
          <cell r="F36540">
            <v>48090.0361092573</v>
          </cell>
        </row>
        <row r="36541">
          <cell r="B36541">
            <v>39447</v>
          </cell>
          <cell r="C36541">
            <v>6874.5563284772397</v>
          </cell>
          <cell r="D36541">
            <v>53855.817884034099</v>
          </cell>
          <cell r="E36541">
            <v>783934.92159031006</v>
          </cell>
          <cell r="F36541">
            <v>54143.838239379002</v>
          </cell>
        </row>
        <row r="36542">
          <cell r="B36542">
            <v>39478</v>
          </cell>
          <cell r="C36542">
            <v>14174.5037402138</v>
          </cell>
          <cell r="D36542">
            <v>131278.54547658801</v>
          </cell>
          <cell r="E36542">
            <v>1682695.9403125499</v>
          </cell>
          <cell r="F36542">
            <v>177689.21250585199</v>
          </cell>
        </row>
        <row r="36543">
          <cell r="B36543">
            <v>39507</v>
          </cell>
          <cell r="C36543">
            <v>6798.1395245592503</v>
          </cell>
          <cell r="D36543">
            <v>116300.427935346</v>
          </cell>
          <cell r="E36543">
            <v>2037084.14007404</v>
          </cell>
          <cell r="F36543">
            <v>188956.18425829901</v>
          </cell>
        </row>
        <row r="36544">
          <cell r="B36544">
            <v>39538</v>
          </cell>
          <cell r="C36544">
            <v>133.43275073713099</v>
          </cell>
          <cell r="D36544">
            <v>45612.852453576998</v>
          </cell>
          <cell r="E36544">
            <v>2127403.4565049601</v>
          </cell>
          <cell r="F36544">
            <v>89748.083489416997</v>
          </cell>
        </row>
        <row r="36545">
          <cell r="B36545">
            <v>39568</v>
          </cell>
          <cell r="C36545">
            <v>583.16399903565195</v>
          </cell>
          <cell r="D36545">
            <v>10757.4058980154</v>
          </cell>
          <cell r="E36545">
            <v>1619894.44678286</v>
          </cell>
          <cell r="F36545">
            <v>49001.996678492404</v>
          </cell>
        </row>
        <row r="36546">
          <cell r="B36546">
            <v>39599</v>
          </cell>
          <cell r="C36546">
            <v>125.290724187931</v>
          </cell>
          <cell r="D36546">
            <v>10094.721715801399</v>
          </cell>
          <cell r="E36546">
            <v>1152933.5724539901</v>
          </cell>
          <cell r="F36546">
            <v>49734.073522278297</v>
          </cell>
        </row>
        <row r="36547">
          <cell r="B36547">
            <v>39629</v>
          </cell>
          <cell r="C36547">
            <v>0</v>
          </cell>
          <cell r="D36547">
            <v>9765.2025831111296</v>
          </cell>
          <cell r="E36547">
            <v>729161.53314115002</v>
          </cell>
          <cell r="F36547">
            <v>48005.805613076504</v>
          </cell>
        </row>
        <row r="36548">
          <cell r="B36548">
            <v>39660</v>
          </cell>
          <cell r="C36548">
            <v>0</v>
          </cell>
          <cell r="D36548">
            <v>10090.7093358815</v>
          </cell>
          <cell r="E36548">
            <v>509381.36954479897</v>
          </cell>
          <cell r="F36548">
            <v>49605.9991335124</v>
          </cell>
        </row>
        <row r="36549">
          <cell r="B36549">
            <v>39691</v>
          </cell>
          <cell r="C36549">
            <v>0</v>
          </cell>
          <cell r="D36549">
            <v>10090.7093358815</v>
          </cell>
          <cell r="E36549">
            <v>378807.146222273</v>
          </cell>
          <cell r="F36549">
            <v>49605.9991335124</v>
          </cell>
        </row>
        <row r="36550">
          <cell r="B36550">
            <v>39721</v>
          </cell>
          <cell r="C36550">
            <v>0</v>
          </cell>
          <cell r="D36550">
            <v>9765.2025831111296</v>
          </cell>
          <cell r="E36550">
            <v>301942.36746861401</v>
          </cell>
          <cell r="F36550">
            <v>48005.805613076504</v>
          </cell>
        </row>
        <row r="36551">
          <cell r="B36551">
            <v>39752</v>
          </cell>
          <cell r="C36551">
            <v>1500.2924655398999</v>
          </cell>
          <cell r="D36551">
            <v>10103.0349803233</v>
          </cell>
          <cell r="E36551">
            <v>306530.737968523</v>
          </cell>
          <cell r="F36551">
            <v>49612.466797339599</v>
          </cell>
        </row>
        <row r="36552">
          <cell r="B36552">
            <v>39782</v>
          </cell>
          <cell r="C36552">
            <v>3991.1089624589999</v>
          </cell>
          <cell r="D36552">
            <v>28445.752278120101</v>
          </cell>
          <cell r="E36552">
            <v>765118.92557949095</v>
          </cell>
          <cell r="F36552">
            <v>50333.468421421298</v>
          </cell>
        </row>
        <row r="36553">
          <cell r="B36553">
            <v>39813</v>
          </cell>
          <cell r="C36553">
            <v>8396.19148999762</v>
          </cell>
          <cell r="D36553">
            <v>26949.253478577299</v>
          </cell>
          <cell r="E36553">
            <v>863653.38575480494</v>
          </cell>
          <cell r="F36553">
            <v>56316.968603457099</v>
          </cell>
        </row>
        <row r="36554">
          <cell r="B36554">
            <v>39844</v>
          </cell>
          <cell r="C36554">
            <v>5158.32298174273</v>
          </cell>
          <cell r="D36554">
            <v>34999.977711346299</v>
          </cell>
          <cell r="E36554">
            <v>1109850.08637006</v>
          </cell>
          <cell r="F36554">
            <v>57406.836496718803</v>
          </cell>
        </row>
        <row r="36555">
          <cell r="B36555">
            <v>39872</v>
          </cell>
          <cell r="C36555">
            <v>11828.098893109</v>
          </cell>
          <cell r="D36555">
            <v>80648.343742118304</v>
          </cell>
          <cell r="E36555">
            <v>1358959.76044073</v>
          </cell>
          <cell r="F36555">
            <v>140854.269528479</v>
          </cell>
        </row>
        <row r="36556">
          <cell r="B36556">
            <v>39903</v>
          </cell>
          <cell r="C36556">
            <v>4947.0019794093296</v>
          </cell>
          <cell r="D36556">
            <v>91054.1367071001</v>
          </cell>
          <cell r="E36556">
            <v>2151319.4984577601</v>
          </cell>
          <cell r="F36556">
            <v>165118.195938961</v>
          </cell>
        </row>
        <row r="36557">
          <cell r="B36557">
            <v>39933</v>
          </cell>
          <cell r="C36557">
            <v>1955.07609551924</v>
          </cell>
          <cell r="D36557">
            <v>15113.0524984614</v>
          </cell>
          <cell r="E36557">
            <v>1758179.34983104</v>
          </cell>
          <cell r="F36557">
            <v>54346.177100209999</v>
          </cell>
        </row>
        <row r="36558">
          <cell r="B36558">
            <v>39964</v>
          </cell>
          <cell r="C36558">
            <v>2686.71259653479</v>
          </cell>
          <cell r="D36558">
            <v>34034.137782527003</v>
          </cell>
          <cell r="E36558">
            <v>1572051.10537556</v>
          </cell>
          <cell r="F36558">
            <v>74107.494900585196</v>
          </cell>
        </row>
        <row r="36559">
          <cell r="B36559">
            <v>39994</v>
          </cell>
          <cell r="C36559">
            <v>1.46937012878923</v>
          </cell>
          <cell r="D36559">
            <v>9849.7231399283592</v>
          </cell>
          <cell r="E36559">
            <v>1020396.04989882</v>
          </cell>
          <cell r="F36559">
            <v>48956.124433138699</v>
          </cell>
        </row>
        <row r="36560">
          <cell r="B36560">
            <v>40025</v>
          </cell>
          <cell r="C36560">
            <v>0</v>
          </cell>
          <cell r="D36560">
            <v>10091.3764814938</v>
          </cell>
          <cell r="E36560">
            <v>683363.35094011598</v>
          </cell>
          <cell r="F36560">
            <v>49911.366175316798</v>
          </cell>
        </row>
        <row r="36561">
          <cell r="B36561">
            <v>40056</v>
          </cell>
          <cell r="C36561">
            <v>0</v>
          </cell>
          <cell r="D36561">
            <v>10091.3764814938</v>
          </cell>
          <cell r="E36561">
            <v>474334.90710934298</v>
          </cell>
          <cell r="F36561">
            <v>49614.499612558699</v>
          </cell>
        </row>
        <row r="36562">
          <cell r="B36562">
            <v>40086</v>
          </cell>
          <cell r="C36562">
            <v>80.825110641254597</v>
          </cell>
          <cell r="D36562">
            <v>9765.8482078972593</v>
          </cell>
          <cell r="E36562">
            <v>355277.82084812102</v>
          </cell>
          <cell r="F36562">
            <v>48005.805613076504</v>
          </cell>
        </row>
        <row r="36563">
          <cell r="B36563">
            <v>40117</v>
          </cell>
          <cell r="C36563">
            <v>3422.3710815592799</v>
          </cell>
          <cell r="D36563">
            <v>35250.9384391723</v>
          </cell>
          <cell r="E36563">
            <v>694485.34667836002</v>
          </cell>
          <cell r="F36563">
            <v>53693.811126566099</v>
          </cell>
        </row>
        <row r="36564">
          <cell r="B36564">
            <v>40147</v>
          </cell>
          <cell r="C36564">
            <v>3828.13720827421</v>
          </cell>
          <cell r="D36564">
            <v>21206.360627041999</v>
          </cell>
          <cell r="E36564">
            <v>827553.06805444695</v>
          </cell>
          <cell r="F36564">
            <v>48742.183782242602</v>
          </cell>
        </row>
        <row r="36565">
          <cell r="B36565">
            <v>40178</v>
          </cell>
          <cell r="C36565">
            <v>11253.0918701722</v>
          </cell>
          <cell r="D36565">
            <v>28095.992618843698</v>
          </cell>
          <cell r="E36565">
            <v>998512.22290834296</v>
          </cell>
          <cell r="F36565">
            <v>58757.066041946098</v>
          </cell>
        </row>
        <row r="36566">
          <cell r="B36566">
            <v>40209</v>
          </cell>
          <cell r="C36566">
            <v>14948.447905454101</v>
          </cell>
          <cell r="D36566">
            <v>95929.787449406998</v>
          </cell>
          <cell r="E36566">
            <v>1524139.4578144299</v>
          </cell>
          <cell r="F36566">
            <v>156734.38547395999</v>
          </cell>
        </row>
        <row r="36567">
          <cell r="B36567">
            <v>40237</v>
          </cell>
          <cell r="C36567">
            <v>8530.2319051603099</v>
          </cell>
          <cell r="D36567">
            <v>129366.78512419001</v>
          </cell>
          <cell r="E36567">
            <v>1945054.34615823</v>
          </cell>
          <cell r="F36567">
            <v>172207.73044119499</v>
          </cell>
        </row>
        <row r="36568">
          <cell r="B36568">
            <v>40268</v>
          </cell>
          <cell r="C36568">
            <v>5107.43540686095</v>
          </cell>
          <cell r="D36568">
            <v>101325.787341687</v>
          </cell>
          <cell r="E36568">
            <v>2287561.4553898498</v>
          </cell>
          <cell r="F36568">
            <v>147211.143664765</v>
          </cell>
        </row>
        <row r="36569">
          <cell r="B36569">
            <v>40298</v>
          </cell>
          <cell r="C36569">
            <v>6331.3145768582099</v>
          </cell>
          <cell r="D36569">
            <v>98778.185302052705</v>
          </cell>
          <cell r="E36569">
            <v>2212807.7142213401</v>
          </cell>
          <cell r="F36569">
            <v>155516.523122271</v>
          </cell>
        </row>
        <row r="36570">
          <cell r="B36570">
            <v>40329</v>
          </cell>
          <cell r="C36570">
            <v>2607.3954005494902</v>
          </cell>
          <cell r="D36570">
            <v>29079.362126214499</v>
          </cell>
          <cell r="E36570">
            <v>2048376.3399495401</v>
          </cell>
          <cell r="F36570">
            <v>77545.703941847198</v>
          </cell>
        </row>
        <row r="36571">
          <cell r="B36571">
            <v>40359</v>
          </cell>
          <cell r="C36571">
            <v>0</v>
          </cell>
          <cell r="D36571">
            <v>15748.3996111056</v>
          </cell>
          <cell r="E36571">
            <v>1557051.3196425301</v>
          </cell>
          <cell r="F36571">
            <v>52686.577050831002</v>
          </cell>
        </row>
        <row r="36572">
          <cell r="B36572">
            <v>40390</v>
          </cell>
          <cell r="C36572">
            <v>0</v>
          </cell>
          <cell r="D36572">
            <v>10092.7733755465</v>
          </cell>
          <cell r="E36572">
            <v>1031298.5116337599</v>
          </cell>
          <cell r="F36572">
            <v>50095.914323658799</v>
          </cell>
        </row>
        <row r="36573">
          <cell r="B36573">
            <v>40421</v>
          </cell>
          <cell r="C36573">
            <v>0</v>
          </cell>
          <cell r="D36573">
            <v>10090.6933912895</v>
          </cell>
          <cell r="E36573">
            <v>674503.32236572995</v>
          </cell>
          <cell r="F36573">
            <v>49669.234476453799</v>
          </cell>
        </row>
        <row r="36574">
          <cell r="B36574">
            <v>40451</v>
          </cell>
          <cell r="C36574">
            <v>0</v>
          </cell>
          <cell r="D36574">
            <v>9765.1871528608408</v>
          </cell>
          <cell r="E36574">
            <v>467025.20392300101</v>
          </cell>
          <cell r="F36574">
            <v>48005.805613076504</v>
          </cell>
        </row>
        <row r="36575">
          <cell r="B36575">
            <v>40482</v>
          </cell>
          <cell r="C36575">
            <v>4869.9828571995804</v>
          </cell>
          <cell r="D36575">
            <v>21245.213779338999</v>
          </cell>
          <cell r="E36575">
            <v>518076.76449961099</v>
          </cell>
          <cell r="F36575">
            <v>51756.663932395197</v>
          </cell>
        </row>
        <row r="36576">
          <cell r="B36576">
            <v>40512</v>
          </cell>
          <cell r="C36576">
            <v>6745.1336605139504</v>
          </cell>
          <cell r="D36576">
            <v>57356.505590214401</v>
          </cell>
          <cell r="E36576">
            <v>1026950.15343621</v>
          </cell>
          <cell r="F36576">
            <v>58094.944236508098</v>
          </cell>
        </row>
        <row r="36577">
          <cell r="B36577">
            <v>40543</v>
          </cell>
          <cell r="C36577">
            <v>17384.3001282312</v>
          </cell>
          <cell r="D36577">
            <v>120960.053113983</v>
          </cell>
          <cell r="E36577">
            <v>1679063.65730451</v>
          </cell>
          <cell r="F36577">
            <v>179524.904457881</v>
          </cell>
        </row>
        <row r="36578">
          <cell r="B36578">
            <v>40574</v>
          </cell>
          <cell r="C36578">
            <v>6216.0733725294103</v>
          </cell>
          <cell r="D36578">
            <v>124318.938673588</v>
          </cell>
          <cell r="E36578">
            <v>2194407.6675020498</v>
          </cell>
          <cell r="F36578">
            <v>156123.249442267</v>
          </cell>
        </row>
        <row r="36579">
          <cell r="B36579">
            <v>40602</v>
          </cell>
          <cell r="C36579">
            <v>6927.05831611746</v>
          </cell>
          <cell r="D36579">
            <v>100557.03572561999</v>
          </cell>
          <cell r="E36579">
            <v>2001855.66011793</v>
          </cell>
          <cell r="F36579">
            <v>143807.38624296401</v>
          </cell>
        </row>
        <row r="36580">
          <cell r="B36580">
            <v>40633</v>
          </cell>
          <cell r="C36580">
            <v>7365.85548614446</v>
          </cell>
          <cell r="D36580">
            <v>142998.55050601499</v>
          </cell>
          <cell r="E36580">
            <v>2421893.0164183602</v>
          </cell>
          <cell r="F36580">
            <v>214528.76852991001</v>
          </cell>
        </row>
        <row r="36581">
          <cell r="B36581">
            <v>40663</v>
          </cell>
          <cell r="C36581">
            <v>0</v>
          </cell>
          <cell r="D36581">
            <v>26271.961026405399</v>
          </cell>
          <cell r="E36581">
            <v>2179287.1404290502</v>
          </cell>
          <cell r="F36581">
            <v>87634.645069836493</v>
          </cell>
        </row>
        <row r="36582">
          <cell r="B36582">
            <v>40694</v>
          </cell>
          <cell r="C36582">
            <v>0</v>
          </cell>
          <cell r="D36582">
            <v>10253.9139286595</v>
          </cell>
          <cell r="E36582">
            <v>1668550.3791253001</v>
          </cell>
          <cell r="F36582">
            <v>54013.154752046401</v>
          </cell>
        </row>
        <row r="36583">
          <cell r="B36583">
            <v>40724</v>
          </cell>
          <cell r="C36583">
            <v>280.08694185887498</v>
          </cell>
          <cell r="D36583">
            <v>10137.710656575</v>
          </cell>
          <cell r="E36583">
            <v>1121250.1809324699</v>
          </cell>
          <cell r="F36583">
            <v>48128.162540512203</v>
          </cell>
        </row>
        <row r="36584">
          <cell r="B36584">
            <v>40755</v>
          </cell>
          <cell r="C36584">
            <v>0</v>
          </cell>
          <cell r="D36584">
            <v>10723.7564756667</v>
          </cell>
          <cell r="E36584">
            <v>799604.62848687102</v>
          </cell>
          <cell r="F36584">
            <v>49634.443276558501</v>
          </cell>
        </row>
        <row r="36585">
          <cell r="B36585">
            <v>40786</v>
          </cell>
          <cell r="C36585">
            <v>0</v>
          </cell>
          <cell r="D36585">
            <v>10090.477818154999</v>
          </cell>
          <cell r="E36585">
            <v>542304.53238679096</v>
          </cell>
          <cell r="F36585">
            <v>49605.9991335124</v>
          </cell>
        </row>
        <row r="36586">
          <cell r="B36586">
            <v>40816</v>
          </cell>
          <cell r="C36586">
            <v>4.4533006147127097</v>
          </cell>
          <cell r="D36586">
            <v>9764.9785336984205</v>
          </cell>
          <cell r="E36586">
            <v>393472.73849253199</v>
          </cell>
          <cell r="F36586">
            <v>48005.805613076504</v>
          </cell>
        </row>
        <row r="36587">
          <cell r="B36587">
            <v>40847</v>
          </cell>
          <cell r="C36587">
            <v>2075.2279688176</v>
          </cell>
          <cell r="D36587">
            <v>10353.009594093101</v>
          </cell>
          <cell r="E36587">
            <v>413959.86568186601</v>
          </cell>
          <cell r="F36587">
            <v>49658.732226801498</v>
          </cell>
        </row>
        <row r="36588">
          <cell r="B36588">
            <v>40877</v>
          </cell>
          <cell r="C36588">
            <v>7577.4205590297897</v>
          </cell>
          <cell r="D36588">
            <v>11255.1323167709</v>
          </cell>
          <cell r="E36588">
            <v>487293.338058831</v>
          </cell>
          <cell r="F36588">
            <v>48531.168145401003</v>
          </cell>
        </row>
        <row r="36589">
          <cell r="B36589">
            <v>40908</v>
          </cell>
          <cell r="C36589">
            <v>1530.6446434381601</v>
          </cell>
          <cell r="D36589">
            <v>12041.889835075899</v>
          </cell>
          <cell r="E36589">
            <v>591184.36120819196</v>
          </cell>
          <cell r="F36589">
            <v>49760.677959834</v>
          </cell>
        </row>
        <row r="36590">
          <cell r="B36590">
            <v>40939</v>
          </cell>
          <cell r="C36590">
            <v>3460.4071090307202</v>
          </cell>
          <cell r="D36590">
            <v>21779.637574101202</v>
          </cell>
          <cell r="E36590">
            <v>672483.48739966995</v>
          </cell>
          <cell r="F36590">
            <v>53386.726781750702</v>
          </cell>
        </row>
        <row r="36591">
          <cell r="B36591">
            <v>40968</v>
          </cell>
          <cell r="C36591">
            <v>1983.6106943565601</v>
          </cell>
          <cell r="D36591">
            <v>27424.9061149339</v>
          </cell>
          <cell r="E36591">
            <v>914590.54667123395</v>
          </cell>
          <cell r="F36591">
            <v>48307.536465416197</v>
          </cell>
        </row>
        <row r="36592">
          <cell r="B36592">
            <v>40999</v>
          </cell>
          <cell r="C36592">
            <v>8180.6595104707503</v>
          </cell>
          <cell r="D36592">
            <v>50092.458493942802</v>
          </cell>
          <cell r="E36592">
            <v>1218048.5747865301</v>
          </cell>
          <cell r="F36592">
            <v>82212.172751391496</v>
          </cell>
        </row>
        <row r="36593">
          <cell r="B36593">
            <v>41029</v>
          </cell>
          <cell r="C36593">
            <v>3454.5368460218701</v>
          </cell>
          <cell r="D36593">
            <v>64531.269232874001</v>
          </cell>
          <cell r="E36593">
            <v>1620047.1018435799</v>
          </cell>
          <cell r="F36593">
            <v>118655.71855791799</v>
          </cell>
        </row>
        <row r="36594">
          <cell r="B36594">
            <v>41060</v>
          </cell>
          <cell r="C36594">
            <v>2.6914623192803702</v>
          </cell>
          <cell r="D36594">
            <v>12077.401241581199</v>
          </cell>
          <cell r="E36594">
            <v>1300957.84452812</v>
          </cell>
          <cell r="F36594">
            <v>52210.146217896101</v>
          </cell>
        </row>
        <row r="36595">
          <cell r="B36595">
            <v>41090</v>
          </cell>
          <cell r="C36595">
            <v>23.0043885258229</v>
          </cell>
          <cell r="D36595">
            <v>9765.9261055260195</v>
          </cell>
          <cell r="E36595">
            <v>819832.07083099301</v>
          </cell>
          <cell r="F36595">
            <v>48867.783862131699</v>
          </cell>
        </row>
        <row r="36596">
          <cell r="B36596">
            <v>41121</v>
          </cell>
          <cell r="C36596">
            <v>0</v>
          </cell>
          <cell r="D36596">
            <v>10090.852831505401</v>
          </cell>
          <cell r="E36596">
            <v>564410.76508831698</v>
          </cell>
          <cell r="F36596">
            <v>49924.601788351698</v>
          </cell>
        </row>
        <row r="36597">
          <cell r="B36597">
            <v>41152</v>
          </cell>
          <cell r="C36597">
            <v>0</v>
          </cell>
          <cell r="D36597">
            <v>10090.852831505401</v>
          </cell>
          <cell r="E36597">
            <v>409493.29014118703</v>
          </cell>
          <cell r="F36597">
            <v>49623.173414371202</v>
          </cell>
        </row>
        <row r="36598">
          <cell r="B36598">
            <v>41182</v>
          </cell>
          <cell r="C36598">
            <v>0</v>
          </cell>
          <cell r="D36598">
            <v>9765.3414498439397</v>
          </cell>
          <cell r="E36598">
            <v>319025.257328604</v>
          </cell>
          <cell r="F36598">
            <v>48005.805613076504</v>
          </cell>
        </row>
        <row r="36599">
          <cell r="B36599">
            <v>41213</v>
          </cell>
          <cell r="C36599">
            <v>2352.6336104924699</v>
          </cell>
          <cell r="D36599">
            <v>10233.4162380256</v>
          </cell>
          <cell r="E36599">
            <v>327873.053727336</v>
          </cell>
          <cell r="F36599">
            <v>49655.475728428202</v>
          </cell>
        </row>
        <row r="36600">
          <cell r="B36600">
            <v>41243</v>
          </cell>
          <cell r="C36600">
            <v>7112.9328340451102</v>
          </cell>
          <cell r="D36600">
            <v>18519.2804878897</v>
          </cell>
          <cell r="E36600">
            <v>583413.01506146695</v>
          </cell>
          <cell r="F36600">
            <v>50891.187108584898</v>
          </cell>
        </row>
        <row r="36601">
          <cell r="B36601">
            <v>41274</v>
          </cell>
          <cell r="C36601">
            <v>14066.981879556</v>
          </cell>
          <cell r="D36601">
            <v>140170.18259780499</v>
          </cell>
          <cell r="E36601">
            <v>1761462.4759849301</v>
          </cell>
          <cell r="F36601">
            <v>189044.96947321901</v>
          </cell>
        </row>
        <row r="36602">
          <cell r="B36602">
            <v>41305</v>
          </cell>
          <cell r="C36602">
            <v>4590.5014960571598</v>
          </cell>
          <cell r="D36602">
            <v>107460.74575253</v>
          </cell>
          <cell r="E36602">
            <v>2050354.00111846</v>
          </cell>
          <cell r="F36602">
            <v>131246.03986855701</v>
          </cell>
        </row>
        <row r="36603">
          <cell r="B36603">
            <v>41333</v>
          </cell>
          <cell r="C36603">
            <v>591.80560203543405</v>
          </cell>
          <cell r="D36603">
            <v>35985.142773618601</v>
          </cell>
          <cell r="E36603">
            <v>1761726.3025082799</v>
          </cell>
          <cell r="F36603">
            <v>59286.185707092998</v>
          </cell>
        </row>
        <row r="36604">
          <cell r="B36604">
            <v>41364</v>
          </cell>
          <cell r="C36604">
            <v>1918.1699296340601</v>
          </cell>
          <cell r="D36604">
            <v>18632.2121774556</v>
          </cell>
          <cell r="E36604">
            <v>1692727.32263072</v>
          </cell>
          <cell r="F36604">
            <v>54412.584499505298</v>
          </cell>
        </row>
        <row r="36605">
          <cell r="B36605">
            <v>41394</v>
          </cell>
          <cell r="C36605">
            <v>1343.3684360495699</v>
          </cell>
          <cell r="D36605">
            <v>12106.2681881513</v>
          </cell>
          <cell r="E36605">
            <v>1330683.1517121601</v>
          </cell>
          <cell r="F36605">
            <v>49560.626313767898</v>
          </cell>
        </row>
        <row r="36606">
          <cell r="B36606">
            <v>41425</v>
          </cell>
          <cell r="C36606">
            <v>37.100359501190098</v>
          </cell>
          <cell r="D36606">
            <v>10096.136913979501</v>
          </cell>
          <cell r="E36606">
            <v>920209.23245184403</v>
          </cell>
          <cell r="F36606">
            <v>49869.564322527302</v>
          </cell>
        </row>
        <row r="36607">
          <cell r="B36607">
            <v>41455</v>
          </cell>
          <cell r="C36607">
            <v>676.81904980086301</v>
          </cell>
          <cell r="D36607">
            <v>9777.6961288520706</v>
          </cell>
          <cell r="E36607">
            <v>596104.15061533998</v>
          </cell>
          <cell r="F36607">
            <v>48021.5102349964</v>
          </cell>
        </row>
        <row r="36608">
          <cell r="B36608">
            <v>41486</v>
          </cell>
          <cell r="C36608">
            <v>0</v>
          </cell>
          <cell r="D36608">
            <v>10092.310630424399</v>
          </cell>
          <cell r="E36608">
            <v>451227.32608325098</v>
          </cell>
          <cell r="F36608">
            <v>49605.9991335124</v>
          </cell>
        </row>
        <row r="36609">
          <cell r="B36609">
            <v>41517</v>
          </cell>
          <cell r="C36609">
            <v>0</v>
          </cell>
          <cell r="D36609">
            <v>10090.995864074201</v>
          </cell>
          <cell r="E36609">
            <v>347063.36261679698</v>
          </cell>
          <cell r="F36609">
            <v>49605.9991335124</v>
          </cell>
        </row>
        <row r="36610">
          <cell r="B36610">
            <v>41547</v>
          </cell>
          <cell r="C36610">
            <v>485.73598687210801</v>
          </cell>
          <cell r="D36610">
            <v>9779.4146583936508</v>
          </cell>
          <cell r="E36610">
            <v>298766.120553941</v>
          </cell>
          <cell r="F36610">
            <v>48007.494060943704</v>
          </cell>
        </row>
        <row r="36611">
          <cell r="B36611">
            <v>41578</v>
          </cell>
          <cell r="C36611">
            <v>0</v>
          </cell>
          <cell r="D36611">
            <v>10091.135812426101</v>
          </cell>
          <cell r="E36611">
            <v>300270.973994656</v>
          </cell>
          <cell r="F36611">
            <v>49605.9991335124</v>
          </cell>
        </row>
        <row r="36612">
          <cell r="B36612">
            <v>41608</v>
          </cell>
          <cell r="C36612">
            <v>2004.67649955001</v>
          </cell>
          <cell r="D36612">
            <v>9789.1240453885293</v>
          </cell>
          <cell r="E36612">
            <v>293914.55219095398</v>
          </cell>
          <cell r="F36612">
            <v>48026.212746186298</v>
          </cell>
        </row>
        <row r="36613">
          <cell r="B36613">
            <v>41639</v>
          </cell>
          <cell r="C36613">
            <v>1538.5814407467999</v>
          </cell>
          <cell r="D36613">
            <v>10230.9442177739</v>
          </cell>
          <cell r="E36613">
            <v>366088.10733325599</v>
          </cell>
          <cell r="F36613">
            <v>49632.834716915597</v>
          </cell>
        </row>
        <row r="36614">
          <cell r="B36614">
            <v>41670</v>
          </cell>
          <cell r="C36614">
            <v>274.93392506397697</v>
          </cell>
          <cell r="D36614">
            <v>10121.2300763944</v>
          </cell>
          <cell r="E36614">
            <v>327222.34721416398</v>
          </cell>
          <cell r="F36614">
            <v>49605.9991335124</v>
          </cell>
        </row>
        <row r="36615">
          <cell r="B36615">
            <v>41698</v>
          </cell>
          <cell r="C36615">
            <v>7209.29174382765</v>
          </cell>
          <cell r="D36615">
            <v>25830.5181552504</v>
          </cell>
          <cell r="E36615">
            <v>791331.48385085701</v>
          </cell>
          <cell r="F36615">
            <v>52760.918586282598</v>
          </cell>
        </row>
        <row r="36616">
          <cell r="B36616">
            <v>41729</v>
          </cell>
          <cell r="C36616">
            <v>4956.2212485626096</v>
          </cell>
          <cell r="D36616">
            <v>46331.550524687002</v>
          </cell>
          <cell r="E36616">
            <v>1271043.1276277101</v>
          </cell>
          <cell r="F36616">
            <v>66227.443836034799</v>
          </cell>
        </row>
        <row r="36617">
          <cell r="B36617">
            <v>41759</v>
          </cell>
          <cell r="C36617">
            <v>2526.94833667685</v>
          </cell>
          <cell r="D36617">
            <v>29416.913817849501</v>
          </cell>
          <cell r="E36617">
            <v>1245686.78652208</v>
          </cell>
          <cell r="F36617">
            <v>59707.525274304098</v>
          </cell>
        </row>
        <row r="36618">
          <cell r="B36618">
            <v>41790</v>
          </cell>
          <cell r="C36618">
            <v>0.43668806380013298</v>
          </cell>
          <cell r="D36618">
            <v>10792.7659237643</v>
          </cell>
          <cell r="E36618">
            <v>925952.41129965195</v>
          </cell>
          <cell r="F36618">
            <v>50454.364730123903</v>
          </cell>
        </row>
        <row r="36619">
          <cell r="B36619">
            <v>41820</v>
          </cell>
          <cell r="C36619">
            <v>0</v>
          </cell>
          <cell r="D36619">
            <v>9765.2686946538997</v>
          </cell>
          <cell r="E36619">
            <v>589067.01127361297</v>
          </cell>
          <cell r="F36619">
            <v>48274.416353274297</v>
          </cell>
        </row>
        <row r="36620">
          <cell r="B36620">
            <v>41851</v>
          </cell>
          <cell r="C36620">
            <v>0</v>
          </cell>
          <cell r="D36620">
            <v>10090.7776511423</v>
          </cell>
          <cell r="E36620">
            <v>428936.99700924399</v>
          </cell>
          <cell r="F36620">
            <v>49610.573565703497</v>
          </cell>
        </row>
        <row r="36621">
          <cell r="B36621">
            <v>41882</v>
          </cell>
          <cell r="C36621">
            <v>0</v>
          </cell>
          <cell r="D36621">
            <v>10090.7776511423</v>
          </cell>
          <cell r="E36621">
            <v>334662.34973353997</v>
          </cell>
          <cell r="F36621">
            <v>49605.9991335124</v>
          </cell>
        </row>
        <row r="36622">
          <cell r="B36622">
            <v>41912</v>
          </cell>
          <cell r="C36622">
            <v>749.36710479063004</v>
          </cell>
          <cell r="D36622">
            <v>9765.5108001386598</v>
          </cell>
          <cell r="E36622">
            <v>279190.33242264099</v>
          </cell>
          <cell r="F36622">
            <v>48006.040700584097</v>
          </cell>
        </row>
        <row r="36623">
          <cell r="B36623">
            <v>41943</v>
          </cell>
          <cell r="C36623">
            <v>1518.03830211833</v>
          </cell>
          <cell r="D36623">
            <v>10114.409687188199</v>
          </cell>
          <cell r="E36623">
            <v>287883.19745770498</v>
          </cell>
          <cell r="F36623">
            <v>49615.911623866697</v>
          </cell>
        </row>
        <row r="36624">
          <cell r="B36624">
            <v>41973</v>
          </cell>
          <cell r="C36624">
            <v>5437.9491646003598</v>
          </cell>
          <cell r="D36624">
            <v>9950.3751490069899</v>
          </cell>
          <cell r="E36624">
            <v>374096.94440849801</v>
          </cell>
          <cell r="F36624">
            <v>48117.874681658599</v>
          </cell>
        </row>
        <row r="36625">
          <cell r="B36625">
            <v>42004</v>
          </cell>
          <cell r="C36625">
            <v>13348.1746096031</v>
          </cell>
          <cell r="D36625">
            <v>118504.33516171</v>
          </cell>
          <cell r="E36625">
            <v>1627816.51566733</v>
          </cell>
          <cell r="F36625">
            <v>179039.30703613101</v>
          </cell>
        </row>
        <row r="36626">
          <cell r="B36626">
            <v>42035</v>
          </cell>
          <cell r="C36626">
            <v>1.4043604766812201</v>
          </cell>
          <cell r="D36626">
            <v>61866.225165902797</v>
          </cell>
          <cell r="E36626">
            <v>1929565.9871286999</v>
          </cell>
          <cell r="F36626">
            <v>88792.8280209441</v>
          </cell>
        </row>
        <row r="36627">
          <cell r="B36627">
            <v>42063</v>
          </cell>
          <cell r="C36627">
            <v>2871.2944613623999</v>
          </cell>
          <cell r="D36627">
            <v>82187.938162034698</v>
          </cell>
          <cell r="E36627">
            <v>1767320.8736616799</v>
          </cell>
          <cell r="F36627">
            <v>118327.007861968</v>
          </cell>
        </row>
        <row r="36628">
          <cell r="B36628">
            <v>42094</v>
          </cell>
          <cell r="C36628">
            <v>38.000939806317596</v>
          </cell>
          <cell r="D36628">
            <v>19962.5606165604</v>
          </cell>
          <cell r="E36628">
            <v>1746300.4688902199</v>
          </cell>
          <cell r="F36628">
            <v>57006.956451845603</v>
          </cell>
        </row>
        <row r="36629">
          <cell r="B36629">
            <v>42124</v>
          </cell>
          <cell r="C36629">
            <v>1171.8160628702201</v>
          </cell>
          <cell r="D36629">
            <v>16295.706819715901</v>
          </cell>
          <cell r="E36629">
            <v>1324101.60511788</v>
          </cell>
          <cell r="F36629">
            <v>51772.697652745803</v>
          </cell>
        </row>
        <row r="36630">
          <cell r="B36630">
            <v>42155</v>
          </cell>
          <cell r="C36630">
            <v>46.947409532823599</v>
          </cell>
          <cell r="D36630">
            <v>10290.012364894001</v>
          </cell>
          <cell r="E36630">
            <v>954385.59824777604</v>
          </cell>
          <cell r="F36630">
            <v>50273.020342874603</v>
          </cell>
        </row>
        <row r="36631">
          <cell r="B36631">
            <v>42185</v>
          </cell>
          <cell r="C36631">
            <v>21.440399978736199</v>
          </cell>
          <cell r="D36631">
            <v>9763.4958754366908</v>
          </cell>
          <cell r="E36631">
            <v>610462.12828021403</v>
          </cell>
          <cell r="F36631">
            <v>48189.404170483402</v>
          </cell>
        </row>
        <row r="36632">
          <cell r="B36632">
            <v>42216</v>
          </cell>
          <cell r="C36632">
            <v>47.264669926251798</v>
          </cell>
          <cell r="D36632">
            <v>10088.9457379512</v>
          </cell>
          <cell r="E36632">
            <v>441729.46942008397</v>
          </cell>
          <cell r="F36632">
            <v>49605.9991335124</v>
          </cell>
        </row>
        <row r="36633">
          <cell r="B36633">
            <v>42247</v>
          </cell>
          <cell r="C36633">
            <v>0</v>
          </cell>
          <cell r="D36633">
            <v>10088.9457379512</v>
          </cell>
          <cell r="E36633">
            <v>341391.46046271402</v>
          </cell>
          <cell r="F36633">
            <v>49605.9991335124</v>
          </cell>
        </row>
        <row r="36634">
          <cell r="B36634">
            <v>42277</v>
          </cell>
          <cell r="C36634">
            <v>483.37154200249898</v>
          </cell>
          <cell r="D36634">
            <v>9774.1518656137105</v>
          </cell>
          <cell r="E36634">
            <v>302930.40971956</v>
          </cell>
          <cell r="F36634">
            <v>48009.759609288703</v>
          </cell>
        </row>
        <row r="36635">
          <cell r="B36635">
            <v>42308</v>
          </cell>
          <cell r="C36635">
            <v>285.08010481506102</v>
          </cell>
          <cell r="D36635">
            <v>10090.5547848925</v>
          </cell>
          <cell r="E36635">
            <v>297426.31759772397</v>
          </cell>
          <cell r="F36635">
            <v>49605.9991335124</v>
          </cell>
        </row>
        <row r="36636">
          <cell r="B36636">
            <v>42338</v>
          </cell>
          <cell r="C36636">
            <v>3693.0497580210799</v>
          </cell>
          <cell r="D36636">
            <v>9915.4664800286791</v>
          </cell>
          <cell r="E36636">
            <v>367771.97344952298</v>
          </cell>
          <cell r="F36636">
            <v>48028.887678028397</v>
          </cell>
        </row>
        <row r="36637">
          <cell r="B36637">
            <v>42369</v>
          </cell>
          <cell r="C36637">
            <v>12558.3400474966</v>
          </cell>
          <cell r="D36637">
            <v>12912.142541188199</v>
          </cell>
          <cell r="E36637">
            <v>592448.39788653795</v>
          </cell>
          <cell r="F36637">
            <v>51267.685237587801</v>
          </cell>
        </row>
        <row r="36638">
          <cell r="B36638">
            <v>42400</v>
          </cell>
          <cell r="C36638">
            <v>14472.413535560599</v>
          </cell>
          <cell r="D36638">
            <v>76714.289462629793</v>
          </cell>
          <cell r="E36638">
            <v>1341502.48297498</v>
          </cell>
          <cell r="F36638">
            <v>103932.72894279</v>
          </cell>
        </row>
        <row r="36639">
          <cell r="B36639">
            <v>42429</v>
          </cell>
          <cell r="C36639">
            <v>2183.3044800334901</v>
          </cell>
          <cell r="D36639">
            <v>61827.856375174902</v>
          </cell>
          <cell r="E36639">
            <v>1550576.6663708901</v>
          </cell>
          <cell r="F36639">
            <v>97673.436140681602</v>
          </cell>
        </row>
        <row r="36640">
          <cell r="B36640">
            <v>42460</v>
          </cell>
          <cell r="C36640">
            <v>7966.8175686163304</v>
          </cell>
          <cell r="D36640">
            <v>109747.300435863</v>
          </cell>
          <cell r="E36640">
            <v>1992670.12862625</v>
          </cell>
          <cell r="F36640">
            <v>201617.97502580899</v>
          </cell>
        </row>
        <row r="36641">
          <cell r="B36641">
            <v>42490</v>
          </cell>
          <cell r="C36641">
            <v>1573.2866831414999</v>
          </cell>
          <cell r="D36641">
            <v>22178.635843020798</v>
          </cell>
          <cell r="E36641">
            <v>1825424.4950548799</v>
          </cell>
          <cell r="F36641">
            <v>63669.384113432097</v>
          </cell>
        </row>
        <row r="36642">
          <cell r="B36642">
            <v>42521</v>
          </cell>
          <cell r="C36642">
            <v>647.65404755827899</v>
          </cell>
          <cell r="D36642">
            <v>11608.0747508111</v>
          </cell>
          <cell r="E36642">
            <v>1434508.2042473301</v>
          </cell>
          <cell r="F36642">
            <v>50696.799595760502</v>
          </cell>
        </row>
        <row r="36643">
          <cell r="B36643">
            <v>42551</v>
          </cell>
          <cell r="C36643">
            <v>0</v>
          </cell>
          <cell r="D36643">
            <v>9766.6127995700499</v>
          </cell>
          <cell r="E36643">
            <v>911326.244123201</v>
          </cell>
          <cell r="F36643">
            <v>48356.093734695198</v>
          </cell>
        </row>
        <row r="36644">
          <cell r="B36644">
            <v>42582</v>
          </cell>
          <cell r="C36644">
            <v>0</v>
          </cell>
          <cell r="D36644">
            <v>10091.172328450601</v>
          </cell>
          <cell r="E36644">
            <v>616280.73750664899</v>
          </cell>
          <cell r="F36644">
            <v>49624.805242245799</v>
          </cell>
        </row>
        <row r="36645">
          <cell r="B36645">
            <v>42613</v>
          </cell>
          <cell r="C36645">
            <v>0</v>
          </cell>
          <cell r="D36645">
            <v>10091.172328450601</v>
          </cell>
          <cell r="E36645">
            <v>437197.86717191502</v>
          </cell>
          <cell r="F36645">
            <v>49605.9991335124</v>
          </cell>
        </row>
        <row r="36646">
          <cell r="B36646">
            <v>42643</v>
          </cell>
          <cell r="C36646">
            <v>0</v>
          </cell>
          <cell r="D36646">
            <v>9765.6506404360698</v>
          </cell>
          <cell r="E36646">
            <v>334130.506156541</v>
          </cell>
          <cell r="F36646">
            <v>48005.805613076504</v>
          </cell>
        </row>
        <row r="36647">
          <cell r="B36647">
            <v>42674</v>
          </cell>
          <cell r="C36647">
            <v>6511.3319738855698</v>
          </cell>
          <cell r="D36647">
            <v>11530.4791873964</v>
          </cell>
          <cell r="E36647">
            <v>423861.908554108</v>
          </cell>
          <cell r="F36647">
            <v>50399.040547253098</v>
          </cell>
        </row>
        <row r="36648">
          <cell r="B36648">
            <v>42704</v>
          </cell>
          <cell r="C36648">
            <v>6292.6478894793199</v>
          </cell>
          <cell r="D36648">
            <v>19888.824566895</v>
          </cell>
          <cell r="E36648">
            <v>821316.25816619303</v>
          </cell>
          <cell r="F36648">
            <v>51550.012958071602</v>
          </cell>
        </row>
        <row r="36649">
          <cell r="B36649">
            <v>42735</v>
          </cell>
          <cell r="C36649">
            <v>9101.7361233039592</v>
          </cell>
          <cell r="D36649">
            <v>58453.346743862501</v>
          </cell>
          <cell r="E36649">
            <v>1243795.0383770701</v>
          </cell>
          <cell r="F36649">
            <v>77983.141687215393</v>
          </cell>
        </row>
        <row r="36650">
          <cell r="B36650">
            <v>42766</v>
          </cell>
          <cell r="C36650">
            <v>10322.5308036236</v>
          </cell>
          <cell r="D36650">
            <v>151667.029537375</v>
          </cell>
          <cell r="E36650">
            <v>2035411.36029619</v>
          </cell>
          <cell r="F36650">
            <v>257811.93823365399</v>
          </cell>
        </row>
        <row r="36651">
          <cell r="B36651">
            <v>42794</v>
          </cell>
          <cell r="C36651">
            <v>11298.424037958201</v>
          </cell>
          <cell r="D36651">
            <v>155362.320199273</v>
          </cell>
          <cell r="E36651">
            <v>2297078.8673056001</v>
          </cell>
          <cell r="F36651">
            <v>208916.590318812</v>
          </cell>
        </row>
        <row r="36652">
          <cell r="B36652">
            <v>42825</v>
          </cell>
          <cell r="C36652">
            <v>5130.0326102067802</v>
          </cell>
          <cell r="D36652">
            <v>100380.44340166</v>
          </cell>
          <cell r="E36652">
            <v>2604660.1350336</v>
          </cell>
          <cell r="F36652">
            <v>133533.94794995501</v>
          </cell>
        </row>
        <row r="36653">
          <cell r="B36653">
            <v>42855</v>
          </cell>
          <cell r="C36653">
            <v>2981.2445939448398</v>
          </cell>
          <cell r="D36653">
            <v>80064.001717116305</v>
          </cell>
          <cell r="E36653">
            <v>2410766.42605505</v>
          </cell>
          <cell r="F36653">
            <v>126357.023965067</v>
          </cell>
        </row>
        <row r="36654">
          <cell r="B36654">
            <v>42886</v>
          </cell>
          <cell r="C36654">
            <v>19.949562053570201</v>
          </cell>
          <cell r="D36654">
            <v>12666.843320157601</v>
          </cell>
          <cell r="E36654">
            <v>1993024.14752961</v>
          </cell>
          <cell r="F36654">
            <v>71329.308690724094</v>
          </cell>
        </row>
        <row r="36655">
          <cell r="B36655">
            <v>42916</v>
          </cell>
          <cell r="C36655">
            <v>48.688530117429202</v>
          </cell>
          <cell r="D36655">
            <v>9765.2789865299092</v>
          </cell>
          <cell r="E36655">
            <v>1309680.8663593601</v>
          </cell>
          <cell r="F36655">
            <v>48065.584037265297</v>
          </cell>
        </row>
        <row r="36656">
          <cell r="B36656">
            <v>42947</v>
          </cell>
          <cell r="C36656">
            <v>0</v>
          </cell>
          <cell r="D36656">
            <v>10090.129407663901</v>
          </cell>
          <cell r="E36656">
            <v>868587.15348235995</v>
          </cell>
          <cell r="F36656">
            <v>49605.9991335124</v>
          </cell>
        </row>
        <row r="36657">
          <cell r="B36657">
            <v>42978</v>
          </cell>
          <cell r="C36657">
            <v>0</v>
          </cell>
          <cell r="D36657">
            <v>10090.129407663901</v>
          </cell>
          <cell r="E36657">
            <v>580658.96592403401</v>
          </cell>
          <cell r="F36657">
            <v>49605.9991335124</v>
          </cell>
        </row>
        <row r="36658">
          <cell r="B36658">
            <v>43008</v>
          </cell>
          <cell r="C36658">
            <v>0</v>
          </cell>
          <cell r="D36658">
            <v>9764.6413622553991</v>
          </cell>
          <cell r="E36658">
            <v>415200.48975466302</v>
          </cell>
          <cell r="F36658">
            <v>48005.805613076504</v>
          </cell>
        </row>
        <row r="36659">
          <cell r="B36659">
            <v>43039</v>
          </cell>
          <cell r="C36659">
            <v>273.87282737782198</v>
          </cell>
          <cell r="D36659">
            <v>10109.687443110701</v>
          </cell>
          <cell r="E36659">
            <v>355515.18197823898</v>
          </cell>
          <cell r="F36659">
            <v>49606.834970465403</v>
          </cell>
        </row>
        <row r="36660">
          <cell r="B36660">
            <v>43069</v>
          </cell>
          <cell r="C36660">
            <v>7439.0443084668505</v>
          </cell>
          <cell r="D36660">
            <v>13255.9598125882</v>
          </cell>
          <cell r="E36660">
            <v>542143.96244325</v>
          </cell>
          <cell r="F36660">
            <v>48990.513976258298</v>
          </cell>
        </row>
        <row r="36661">
          <cell r="B36661">
            <v>43100</v>
          </cell>
          <cell r="C36661">
            <v>42.792698332532503</v>
          </cell>
          <cell r="D36661">
            <v>14141.202592293699</v>
          </cell>
          <cell r="E36661">
            <v>670359.22488709795</v>
          </cell>
          <cell r="F36661">
            <v>49820.941252836899</v>
          </cell>
        </row>
        <row r="36662">
          <cell r="B36662">
            <v>43131</v>
          </cell>
          <cell r="C36662">
            <v>12011.512763074201</v>
          </cell>
          <cell r="D36662">
            <v>47264.492856761099</v>
          </cell>
          <cell r="E36662">
            <v>1004413.43101215</v>
          </cell>
          <cell r="F36662">
            <v>64794.467661839299</v>
          </cell>
        </row>
        <row r="36663">
          <cell r="B36663">
            <v>43159</v>
          </cell>
          <cell r="C36663">
            <v>822.84036730563696</v>
          </cell>
          <cell r="D36663">
            <v>27835.7362500731</v>
          </cell>
          <cell r="E36663">
            <v>1003323.50505974</v>
          </cell>
          <cell r="F36663">
            <v>49369.298623047202</v>
          </cell>
        </row>
        <row r="36664">
          <cell r="B36664">
            <v>43190</v>
          </cell>
          <cell r="C36664">
            <v>8775.3027978833397</v>
          </cell>
          <cell r="D36664">
            <v>62006.894387476001</v>
          </cell>
          <cell r="E36664">
            <v>1387124.9617650099</v>
          </cell>
          <cell r="F36664">
            <v>88377.719551665999</v>
          </cell>
        </row>
        <row r="36665">
          <cell r="B36665">
            <v>43220</v>
          </cell>
          <cell r="C36665">
            <v>2389.88774208522</v>
          </cell>
          <cell r="D36665">
            <v>31836.236229623199</v>
          </cell>
          <cell r="E36665">
            <v>1477370.4413956599</v>
          </cell>
          <cell r="F36665">
            <v>76475.690994720804</v>
          </cell>
        </row>
        <row r="36666">
          <cell r="B36666">
            <v>43251</v>
          </cell>
          <cell r="C36666">
            <v>41.819871280231602</v>
          </cell>
          <cell r="D36666">
            <v>10842.6917652091</v>
          </cell>
          <cell r="E36666">
            <v>1116681.36883292</v>
          </cell>
          <cell r="F36666">
            <v>51062.515693375899</v>
          </cell>
        </row>
        <row r="36667">
          <cell r="B36667">
            <v>43281</v>
          </cell>
          <cell r="C36667">
            <v>0</v>
          </cell>
          <cell r="D36667">
            <v>9764.4690207189196</v>
          </cell>
          <cell r="E36667">
            <v>707954.80013989401</v>
          </cell>
          <cell r="F36667">
            <v>48647.848312466202</v>
          </cell>
        </row>
        <row r="36668">
          <cell r="B36668">
            <v>43312</v>
          </cell>
          <cell r="C36668">
            <v>0</v>
          </cell>
          <cell r="D36668">
            <v>10089.9513214095</v>
          </cell>
          <cell r="E36668">
            <v>497673.78969362902</v>
          </cell>
          <cell r="F36668">
            <v>49762.693711731503</v>
          </cell>
        </row>
        <row r="36669">
          <cell r="B36669">
            <v>43343</v>
          </cell>
          <cell r="C36669">
            <v>0</v>
          </cell>
          <cell r="D36669">
            <v>10089.9513214095</v>
          </cell>
          <cell r="E36669">
            <v>372349.28714120499</v>
          </cell>
          <cell r="F36669">
            <v>49605.9991335124</v>
          </cell>
        </row>
        <row r="36670">
          <cell r="B36670">
            <v>43373</v>
          </cell>
          <cell r="C36670">
            <v>37.302131437673403</v>
          </cell>
          <cell r="D36670">
            <v>9764.4690207189196</v>
          </cell>
          <cell r="E36670">
            <v>298460.99469398102</v>
          </cell>
          <cell r="F36670">
            <v>48005.805613076504</v>
          </cell>
        </row>
        <row r="36671">
          <cell r="B36671">
            <v>43404</v>
          </cell>
          <cell r="C36671">
            <v>708.83642856682798</v>
          </cell>
          <cell r="D36671">
            <v>10114.210650482601</v>
          </cell>
          <cell r="E36671">
            <v>303734.208334886</v>
          </cell>
          <cell r="F36671">
            <v>49608.485722298101</v>
          </cell>
        </row>
        <row r="36672">
          <cell r="B36672">
            <v>43434</v>
          </cell>
          <cell r="C36672">
            <v>5200.8092571776897</v>
          </cell>
          <cell r="D36672">
            <v>12909.048800589801</v>
          </cell>
          <cell r="E36672">
            <v>372149.50456483598</v>
          </cell>
          <cell r="F36672">
            <v>48883.520232764902</v>
          </cell>
        </row>
        <row r="36673">
          <cell r="B36673">
            <v>43465</v>
          </cell>
          <cell r="C36673">
            <v>11221.0372336045</v>
          </cell>
          <cell r="D36673">
            <v>55348.357129379197</v>
          </cell>
          <cell r="E36673">
            <v>1045773.52764012</v>
          </cell>
          <cell r="F36673">
            <v>63798.703569457801</v>
          </cell>
        </row>
        <row r="36674">
          <cell r="B36674">
            <v>43496</v>
          </cell>
          <cell r="C36674">
            <v>10789.0344408034</v>
          </cell>
          <cell r="D36674">
            <v>122844.86000062901</v>
          </cell>
          <cell r="E36674">
            <v>1734537.82271399</v>
          </cell>
          <cell r="F36674">
            <v>182105.87179632101</v>
          </cell>
        </row>
        <row r="36675">
          <cell r="B36675">
            <v>43524</v>
          </cell>
          <cell r="C36675">
            <v>10673.792379337499</v>
          </cell>
          <cell r="D36675">
            <v>141323.24608070901</v>
          </cell>
          <cell r="E36675">
            <v>2051049.9493822199</v>
          </cell>
          <cell r="F36675">
            <v>228992.01044917799</v>
          </cell>
        </row>
        <row r="36676">
          <cell r="B36676">
            <v>43555</v>
          </cell>
          <cell r="C36676">
            <v>8926.4214288930107</v>
          </cell>
          <cell r="D36676">
            <v>145456.583928657</v>
          </cell>
          <cell r="E36676">
            <v>2551819.8535548798</v>
          </cell>
          <cell r="F36676">
            <v>193205.85619076199</v>
          </cell>
        </row>
        <row r="36677">
          <cell r="B36677">
            <v>43585</v>
          </cell>
          <cell r="C36677">
            <v>1303.63366653396</v>
          </cell>
          <cell r="D36677">
            <v>54570.173503202299</v>
          </cell>
          <cell r="E36677">
            <v>2379333.2654005401</v>
          </cell>
          <cell r="F36677">
            <v>103936.260256747</v>
          </cell>
        </row>
        <row r="36678">
          <cell r="B36678">
            <v>43616</v>
          </cell>
          <cell r="C36678">
            <v>3434.4085448282699</v>
          </cell>
          <cell r="D36678">
            <v>46160.507278989098</v>
          </cell>
          <cell r="E36678">
            <v>1991590.7361934399</v>
          </cell>
          <cell r="F36678">
            <v>99811.838973573598</v>
          </cell>
        </row>
        <row r="36679">
          <cell r="B36679">
            <v>43646</v>
          </cell>
          <cell r="C36679">
            <v>0</v>
          </cell>
          <cell r="D36679">
            <v>13481.763522203801</v>
          </cell>
          <cell r="E36679">
            <v>1514404.5998901201</v>
          </cell>
          <cell r="F36679">
            <v>52372.189259125204</v>
          </cell>
        </row>
        <row r="36680">
          <cell r="B36680">
            <v>43677</v>
          </cell>
          <cell r="C36680">
            <v>0</v>
          </cell>
          <cell r="D36680">
            <v>10090.7434840311</v>
          </cell>
          <cell r="E36680">
            <v>998415.34173029999</v>
          </cell>
          <cell r="F36680">
            <v>49979.922834391902</v>
          </cell>
        </row>
        <row r="36681">
          <cell r="B36681">
            <v>43708</v>
          </cell>
          <cell r="C36681">
            <v>0</v>
          </cell>
          <cell r="D36681">
            <v>10090.732263628899</v>
          </cell>
          <cell r="E36681">
            <v>654844.26745631802</v>
          </cell>
          <cell r="F36681">
            <v>49623.709137552803</v>
          </cell>
        </row>
        <row r="36682">
          <cell r="B36682">
            <v>43738</v>
          </cell>
          <cell r="C36682">
            <v>0</v>
          </cell>
          <cell r="D36682">
            <v>9765.2247712537901</v>
          </cell>
          <cell r="E36682">
            <v>456289.50670134398</v>
          </cell>
          <cell r="F36682">
            <v>48005.805613076504</v>
          </cell>
        </row>
        <row r="36683">
          <cell r="B36683">
            <v>43769</v>
          </cell>
          <cell r="C36683">
            <v>0</v>
          </cell>
          <cell r="D36683">
            <v>10090.732263628899</v>
          </cell>
          <cell r="E36683">
            <v>375245.36796604499</v>
          </cell>
          <cell r="F36683">
            <v>49605.9991335124</v>
          </cell>
        </row>
        <row r="36684">
          <cell r="B36684">
            <v>43799</v>
          </cell>
          <cell r="C36684">
            <v>1185.67890268268</v>
          </cell>
          <cell r="D36684">
            <v>9815.16932080894</v>
          </cell>
          <cell r="E36684">
            <v>319146.02912323602</v>
          </cell>
          <cell r="F36684">
            <v>48018.514564631201</v>
          </cell>
        </row>
        <row r="36685">
          <cell r="B36685">
            <v>43830</v>
          </cell>
          <cell r="C36685">
            <v>15983.2765263563</v>
          </cell>
          <cell r="D36685">
            <v>58654.191114626898</v>
          </cell>
          <cell r="E36685">
            <v>1202045.2002242701</v>
          </cell>
          <cell r="F36685">
            <v>80830.214025687805</v>
          </cell>
        </row>
        <row r="36686">
          <cell r="B36686">
            <v>43861</v>
          </cell>
          <cell r="C36686">
            <v>7564.8495395871596</v>
          </cell>
          <cell r="D36686">
            <v>73554.893581391196</v>
          </cell>
          <cell r="E36686">
            <v>1468894.2829029099</v>
          </cell>
          <cell r="F36686">
            <v>89403.633030172699</v>
          </cell>
        </row>
        <row r="36687">
          <cell r="B36687">
            <v>43890</v>
          </cell>
          <cell r="C36687">
            <v>0</v>
          </cell>
          <cell r="D36687">
            <v>33015.4122320276</v>
          </cell>
          <cell r="E36687">
            <v>1316339.51026943</v>
          </cell>
          <cell r="F36687">
            <v>57021.900958414299</v>
          </cell>
        </row>
        <row r="36688">
          <cell r="B36688">
            <v>43921</v>
          </cell>
          <cell r="C36688">
            <v>3401.2615962694399</v>
          </cell>
          <cell r="D36688">
            <v>15462.9761402862</v>
          </cell>
          <cell r="E36688">
            <v>1154577.83348099</v>
          </cell>
          <cell r="F36688">
            <v>51465.271362534397</v>
          </cell>
        </row>
        <row r="36689">
          <cell r="B36689">
            <v>43951</v>
          </cell>
          <cell r="C36689">
            <v>1656.3815153681901</v>
          </cell>
          <cell r="D36689">
            <v>18664.206367606101</v>
          </cell>
          <cell r="E36689">
            <v>1021932.96731862</v>
          </cell>
          <cell r="F36689">
            <v>49589.741626950403</v>
          </cell>
        </row>
        <row r="36690">
          <cell r="B36690">
            <v>43982</v>
          </cell>
          <cell r="C36690">
            <v>1279.5600818784701</v>
          </cell>
          <cell r="D36690">
            <v>10762.9826120163</v>
          </cell>
          <cell r="E36690">
            <v>772742.0858913</v>
          </cell>
          <cell r="F36690">
            <v>50059.078647980001</v>
          </cell>
        </row>
        <row r="36691">
          <cell r="B36691">
            <v>44012</v>
          </cell>
          <cell r="C36691">
            <v>0</v>
          </cell>
          <cell r="D36691">
            <v>9785.1891674115996</v>
          </cell>
          <cell r="E36691">
            <v>538892.23511332902</v>
          </cell>
          <cell r="F36691">
            <v>48062.080120505001</v>
          </cell>
        </row>
        <row r="36692">
          <cell r="B36692">
            <v>44043</v>
          </cell>
          <cell r="C36692">
            <v>0</v>
          </cell>
          <cell r="D36692">
            <v>10090.345152435701</v>
          </cell>
          <cell r="E36692">
            <v>402162.74199652101</v>
          </cell>
          <cell r="F36692">
            <v>49605.9991335124</v>
          </cell>
        </row>
        <row r="36693">
          <cell r="B36693">
            <v>44074</v>
          </cell>
          <cell r="C36693">
            <v>0</v>
          </cell>
          <cell r="D36693">
            <v>10090.345152435701</v>
          </cell>
          <cell r="E36693">
            <v>321071.444762923</v>
          </cell>
          <cell r="F36693">
            <v>49605.9991335124</v>
          </cell>
        </row>
        <row r="36694">
          <cell r="B36694">
            <v>44104</v>
          </cell>
          <cell r="C36694">
            <v>0</v>
          </cell>
          <cell r="D36694">
            <v>9764.8501475184894</v>
          </cell>
          <cell r="E36694">
            <v>270585.61727292399</v>
          </cell>
          <cell r="F36694">
            <v>48005.805613076504</v>
          </cell>
        </row>
        <row r="36695">
          <cell r="B36695">
            <v>44135</v>
          </cell>
          <cell r="C36695">
            <v>0</v>
          </cell>
          <cell r="D36695">
            <v>10090.345152435701</v>
          </cell>
          <cell r="E36695">
            <v>258291.138639593</v>
          </cell>
          <cell r="F36695">
            <v>49605.9991335124</v>
          </cell>
        </row>
        <row r="36696">
          <cell r="B36696">
            <v>44165</v>
          </cell>
          <cell r="C36696">
            <v>1800.0671682063701</v>
          </cell>
          <cell r="D36696">
            <v>9773.8983490286391</v>
          </cell>
          <cell r="E36696">
            <v>271588.25580777699</v>
          </cell>
          <cell r="F36696">
            <v>48017.352152365303</v>
          </cell>
        </row>
        <row r="36697">
          <cell r="B36697">
            <v>44196</v>
          </cell>
          <cell r="C36697">
            <v>5155.4406753363501</v>
          </cell>
          <cell r="D36697">
            <v>10237.704753710599</v>
          </cell>
          <cell r="E36697">
            <v>354091.82389477699</v>
          </cell>
          <cell r="F36697">
            <v>49656.906570525302</v>
          </cell>
        </row>
        <row r="36698">
          <cell r="B36698">
            <v>44227</v>
          </cell>
          <cell r="C36698">
            <v>8234.4966421209992</v>
          </cell>
          <cell r="D36698">
            <v>12434.8505848041</v>
          </cell>
          <cell r="E36698">
            <v>484507.80904694297</v>
          </cell>
          <cell r="F36698">
            <v>50785.992591002498</v>
          </cell>
        </row>
        <row r="36699">
          <cell r="B36699">
            <v>44255</v>
          </cell>
          <cell r="C36699">
            <v>3034.4599388872398</v>
          </cell>
          <cell r="D36699">
            <v>18179.033180851398</v>
          </cell>
          <cell r="E36699">
            <v>766463.02005735098</v>
          </cell>
          <cell r="F36699">
            <v>46678.814936120601</v>
          </cell>
        </row>
        <row r="36700">
          <cell r="B36700">
            <v>44286</v>
          </cell>
          <cell r="C36700">
            <v>3489.9100872316099</v>
          </cell>
          <cell r="D36700">
            <v>14503.4777463418</v>
          </cell>
          <cell r="E36700">
            <v>828314.06490184495</v>
          </cell>
          <cell r="F36700">
            <v>50597.066400324402</v>
          </cell>
        </row>
        <row r="36701">
          <cell r="B36701">
            <v>44316</v>
          </cell>
          <cell r="C36701">
            <v>26.352521163350101</v>
          </cell>
          <cell r="D36701">
            <v>10060.933772717601</v>
          </cell>
          <cell r="E36701">
            <v>639442.98815979797</v>
          </cell>
          <cell r="F36701">
            <v>48035.179853066496</v>
          </cell>
        </row>
        <row r="36702">
          <cell r="B36702">
            <v>44347</v>
          </cell>
          <cell r="C36702">
            <v>0</v>
          </cell>
          <cell r="D36702">
            <v>10090.0568783497</v>
          </cell>
          <cell r="E36702">
            <v>469438.25860096997</v>
          </cell>
          <cell r="F36702">
            <v>49605.9991335124</v>
          </cell>
        </row>
        <row r="36703">
          <cell r="B36703">
            <v>44377</v>
          </cell>
          <cell r="C36703">
            <v>0</v>
          </cell>
          <cell r="D36703">
            <v>9764.5711725965702</v>
          </cell>
          <cell r="E36703">
            <v>343403.392094885</v>
          </cell>
          <cell r="F36703">
            <v>48005.805613076504</v>
          </cell>
        </row>
        <row r="36704">
          <cell r="B36704">
            <v>44408</v>
          </cell>
          <cell r="C36704">
            <v>0</v>
          </cell>
          <cell r="D36704">
            <v>10090.0568783497</v>
          </cell>
          <cell r="E36704">
            <v>292878.83925530099</v>
          </cell>
          <cell r="F36704">
            <v>49605.9991335124</v>
          </cell>
        </row>
        <row r="36705">
          <cell r="B36705">
            <v>44439</v>
          </cell>
          <cell r="C36705">
            <v>0</v>
          </cell>
          <cell r="D36705">
            <v>10090.0568783497</v>
          </cell>
          <cell r="E36705">
            <v>261338.75025677899</v>
          </cell>
          <cell r="F36705">
            <v>49605.9991335124</v>
          </cell>
        </row>
        <row r="36706">
          <cell r="B36706">
            <v>44469</v>
          </cell>
          <cell r="C36706">
            <v>16.114520781075001</v>
          </cell>
          <cell r="D36706">
            <v>9764.5711725965702</v>
          </cell>
          <cell r="E36706">
            <v>237530.76808490499</v>
          </cell>
          <cell r="F36706">
            <v>48005.805613076504</v>
          </cell>
        </row>
        <row r="36707">
          <cell r="B36707">
            <v>44500</v>
          </cell>
          <cell r="C36707">
            <v>1257.4460278655099</v>
          </cell>
          <cell r="D36707">
            <v>30787.9309315295</v>
          </cell>
          <cell r="E36707">
            <v>379316.799226831</v>
          </cell>
          <cell r="F36707">
            <v>52820.7721444075</v>
          </cell>
        </row>
        <row r="36708">
          <cell r="B36708">
            <v>44530</v>
          </cell>
          <cell r="C36708">
            <v>3580.6943462552999</v>
          </cell>
          <cell r="D36708">
            <v>72990.030794643098</v>
          </cell>
          <cell r="E36708">
            <v>1107355.4976567</v>
          </cell>
          <cell r="F36708">
            <v>62890.4309701315</v>
          </cell>
        </row>
        <row r="36709">
          <cell r="B36709">
            <v>44561</v>
          </cell>
          <cell r="C36709">
            <v>12482.4693883575</v>
          </cell>
          <cell r="D36709">
            <v>92883.286395307499</v>
          </cell>
          <cell r="E36709">
            <v>1433259.90632825</v>
          </cell>
          <cell r="F36709">
            <v>111279.725324053</v>
          </cell>
        </row>
        <row r="36710">
          <cell r="B36710">
            <v>44592</v>
          </cell>
          <cell r="C36710">
            <v>3476.0209348025901</v>
          </cell>
          <cell r="D36710">
            <v>97014.283513789502</v>
          </cell>
          <cell r="E36710">
            <v>1823867.5139270399</v>
          </cell>
          <cell r="F36710">
            <v>121604.655805135</v>
          </cell>
        </row>
        <row r="36711">
          <cell r="B36711">
            <v>44620</v>
          </cell>
          <cell r="C36711">
            <v>0</v>
          </cell>
          <cell r="D36711">
            <v>23977.236888206098</v>
          </cell>
          <cell r="E36711">
            <v>1495830.5945530999</v>
          </cell>
          <cell r="F36711">
            <v>50999.4957641566</v>
          </cell>
        </row>
        <row r="36712">
          <cell r="B36712">
            <v>44651</v>
          </cell>
          <cell r="C36712">
            <v>1300.1566791462899</v>
          </cell>
          <cell r="D36712">
            <v>12795.246224095201</v>
          </cell>
          <cell r="E36712">
            <v>1340329.7064459799</v>
          </cell>
          <cell r="F36712">
            <v>51815.335638490003</v>
          </cell>
        </row>
        <row r="36713">
          <cell r="B36713">
            <v>44681</v>
          </cell>
          <cell r="C36713">
            <v>2443.2113997075598</v>
          </cell>
          <cell r="D36713">
            <v>16739.725077035098</v>
          </cell>
          <cell r="E36713">
            <v>1090495.5652995801</v>
          </cell>
          <cell r="F36713">
            <v>49617.2042866751</v>
          </cell>
        </row>
        <row r="36714">
          <cell r="B36714">
            <v>44712</v>
          </cell>
          <cell r="C36714">
            <v>234.57409342659199</v>
          </cell>
          <cell r="D36714">
            <v>10705.861144487</v>
          </cell>
          <cell r="E36714">
            <v>831207.92182438995</v>
          </cell>
          <cell r="F36714">
            <v>50043.157383205304</v>
          </cell>
        </row>
        <row r="36715">
          <cell r="B36715">
            <v>44742</v>
          </cell>
          <cell r="C36715">
            <v>271.30435965729401</v>
          </cell>
          <cell r="D36715">
            <v>9777.84754593447</v>
          </cell>
          <cell r="E36715">
            <v>551426.62156950997</v>
          </cell>
          <cell r="F36715">
            <v>48059.3674755272</v>
          </cell>
        </row>
        <row r="36716">
          <cell r="B36716">
            <v>44773</v>
          </cell>
          <cell r="C36716">
            <v>0</v>
          </cell>
          <cell r="D36716">
            <v>10089.2282279215</v>
          </cell>
          <cell r="E36716">
            <v>409237.67559111601</v>
          </cell>
          <cell r="F36716">
            <v>49605.9991335124</v>
          </cell>
        </row>
        <row r="36717">
          <cell r="B36717">
            <v>44804</v>
          </cell>
          <cell r="C36717">
            <v>0</v>
          </cell>
          <cell r="D36717">
            <v>10089.2282279215</v>
          </cell>
          <cell r="E36717">
            <v>323879.59647997603</v>
          </cell>
          <cell r="F36717">
            <v>49605.9991335124</v>
          </cell>
        </row>
        <row r="36718">
          <cell r="B36718">
            <v>44834</v>
          </cell>
          <cell r="C36718">
            <v>1414.2986682108699</v>
          </cell>
          <cell r="D36718">
            <v>9846.4561395170203</v>
          </cell>
          <cell r="E36718">
            <v>329567.37964484497</v>
          </cell>
          <cell r="F36718">
            <v>48030.5768909822</v>
          </cell>
        </row>
        <row r="36719">
          <cell r="B36719">
            <v>44865</v>
          </cell>
          <cell r="C36719">
            <v>0</v>
          </cell>
          <cell r="D36719">
            <v>10099.3697406212</v>
          </cell>
          <cell r="E36719">
            <v>361047.04745170701</v>
          </cell>
          <cell r="F36719">
            <v>49605.9991335124</v>
          </cell>
        </row>
        <row r="36720">
          <cell r="B36720">
            <v>44895</v>
          </cell>
          <cell r="C36720">
            <v>2273.9207317145201</v>
          </cell>
          <cell r="D36720">
            <v>10288.326332427199</v>
          </cell>
          <cell r="E36720">
            <v>434817.92907568801</v>
          </cell>
          <cell r="F36720">
            <v>48135.832404369001</v>
          </cell>
        </row>
        <row r="36721">
          <cell r="B36721">
            <v>44926</v>
          </cell>
          <cell r="C36721">
            <v>11724.1672583041</v>
          </cell>
          <cell r="D36721">
            <v>35763.491677528</v>
          </cell>
          <cell r="E36721">
            <v>971230.31782441097</v>
          </cell>
          <cell r="F36721">
            <v>64195.537578623604</v>
          </cell>
        </row>
        <row r="36722">
          <cell r="B36722">
            <v>44957</v>
          </cell>
          <cell r="C36722">
            <v>12605.0812239394</v>
          </cell>
          <cell r="D36722">
            <v>146848.10155894799</v>
          </cell>
          <cell r="E36722">
            <v>2134954.6472169198</v>
          </cell>
          <cell r="F36722">
            <v>258543.55407863899</v>
          </cell>
        </row>
        <row r="36723">
          <cell r="B36723">
            <v>44985</v>
          </cell>
          <cell r="C36723">
            <v>5471.2294057197796</v>
          </cell>
          <cell r="D36723">
            <v>63916.992571447197</v>
          </cell>
          <cell r="E36723">
            <v>2074432.03177876</v>
          </cell>
          <cell r="F36723">
            <v>91640.977963029101</v>
          </cell>
        </row>
        <row r="36724">
          <cell r="B36724">
            <v>45016</v>
          </cell>
          <cell r="C36724">
            <v>10803.5465143848</v>
          </cell>
          <cell r="D36724">
            <v>142505.223717149</v>
          </cell>
          <cell r="E36724">
            <v>2437091.0183815202</v>
          </cell>
          <cell r="F36724">
            <v>231990.44443750399</v>
          </cell>
        </row>
        <row r="36725">
          <cell r="B36725">
            <v>45046</v>
          </cell>
          <cell r="C36725">
            <v>390.09712217445502</v>
          </cell>
          <cell r="D36725">
            <v>45774.058483734698</v>
          </cell>
          <cell r="E36725">
            <v>2324931.67076563</v>
          </cell>
          <cell r="F36725">
            <v>103987.49477</v>
          </cell>
        </row>
        <row r="36726">
          <cell r="B36726">
            <v>45077</v>
          </cell>
          <cell r="C36726">
            <v>1171.69027898832</v>
          </cell>
          <cell r="D36726">
            <v>12551.046771579</v>
          </cell>
          <cell r="E36726">
            <v>1897000.1747886201</v>
          </cell>
          <cell r="F36726">
            <v>64143.461327917401</v>
          </cell>
        </row>
        <row r="36727">
          <cell r="B36727">
            <v>45107</v>
          </cell>
          <cell r="C36727">
            <v>12.6254729856746</v>
          </cell>
          <cell r="D36727">
            <v>9779.2276833481592</v>
          </cell>
          <cell r="E36727">
            <v>1251517.9633177</v>
          </cell>
          <cell r="F36727">
            <v>48049.190578952301</v>
          </cell>
        </row>
        <row r="36728">
          <cell r="B36728">
            <v>45138</v>
          </cell>
          <cell r="C36728">
            <v>0</v>
          </cell>
          <cell r="D36728">
            <v>10090.3366988978</v>
          </cell>
          <cell r="E36728">
            <v>831866.37153352296</v>
          </cell>
          <cell r="F36728">
            <v>49605.9991335124</v>
          </cell>
        </row>
        <row r="36729">
          <cell r="B36729">
            <v>45169</v>
          </cell>
          <cell r="C36729">
            <v>48.045145291720402</v>
          </cell>
          <cell r="D36729">
            <v>10090.3366988978</v>
          </cell>
          <cell r="E36729">
            <v>559394.74674835999</v>
          </cell>
          <cell r="F36729">
            <v>49605.9991335124</v>
          </cell>
        </row>
        <row r="36730">
          <cell r="B36730">
            <v>45199</v>
          </cell>
          <cell r="C36730">
            <v>104.859160866026</v>
          </cell>
          <cell r="D36730">
            <v>9764.8419666753107</v>
          </cell>
          <cell r="E36730">
            <v>403732.67161577399</v>
          </cell>
          <cell r="F36730">
            <v>48005.805613076504</v>
          </cell>
        </row>
        <row r="36731">
          <cell r="B36731">
            <v>30712</v>
          </cell>
          <cell r="C36731">
            <v>50090.548778233097</v>
          </cell>
          <cell r="D36731">
            <v>492845.19591638498</v>
          </cell>
          <cell r="E36731">
            <v>7336368.3811767502</v>
          </cell>
          <cell r="F36731">
            <v>1174032.76500408</v>
          </cell>
        </row>
        <row r="36732">
          <cell r="B36732">
            <v>30741</v>
          </cell>
          <cell r="C36732">
            <v>35410.156112684497</v>
          </cell>
          <cell r="D36732">
            <v>524250.77145482198</v>
          </cell>
          <cell r="E36732">
            <v>7464004.6602598596</v>
          </cell>
          <cell r="F36732">
            <v>948840.05319200899</v>
          </cell>
        </row>
        <row r="36733">
          <cell r="B36733">
            <v>30772</v>
          </cell>
          <cell r="C36733">
            <v>9214.6685806184905</v>
          </cell>
          <cell r="D36733">
            <v>217246.545061868</v>
          </cell>
          <cell r="E36733">
            <v>8263666.1957714101</v>
          </cell>
          <cell r="F36733">
            <v>651956.46892426698</v>
          </cell>
        </row>
        <row r="36734">
          <cell r="B36734">
            <v>30802</v>
          </cell>
          <cell r="C36734">
            <v>1615.46669891588</v>
          </cell>
          <cell r="D36734">
            <v>17773.023435315601</v>
          </cell>
          <cell r="E36734">
            <v>6321857.9531227099</v>
          </cell>
          <cell r="F36734">
            <v>289097.48634598497</v>
          </cell>
        </row>
        <row r="36735">
          <cell r="B36735">
            <v>30833</v>
          </cell>
          <cell r="C36735">
            <v>0</v>
          </cell>
          <cell r="D36735">
            <v>2810.91275792122</v>
          </cell>
          <cell r="E36735">
            <v>4357887.4601004301</v>
          </cell>
          <cell r="F36735">
            <v>93350.780514964194</v>
          </cell>
        </row>
        <row r="36736">
          <cell r="B36736">
            <v>30863</v>
          </cell>
          <cell r="C36736">
            <v>1974.89855556713</v>
          </cell>
          <cell r="D36736">
            <v>3105.27096696025</v>
          </cell>
          <cell r="E36736">
            <v>2589304.4000236699</v>
          </cell>
          <cell r="F36736">
            <v>17158.172722543899</v>
          </cell>
        </row>
        <row r="36737">
          <cell r="B36737">
            <v>30894</v>
          </cell>
          <cell r="C36737">
            <v>0</v>
          </cell>
          <cell r="D36737">
            <v>2717.1752180931699</v>
          </cell>
          <cell r="E36737">
            <v>1598136.7747452101</v>
          </cell>
          <cell r="F36737">
            <v>11272.0736751485</v>
          </cell>
        </row>
        <row r="36738">
          <cell r="B36738">
            <v>30925</v>
          </cell>
          <cell r="C36738">
            <v>0</v>
          </cell>
          <cell r="D36738">
            <v>2717.1752180931699</v>
          </cell>
          <cell r="E36738">
            <v>967989.23178057803</v>
          </cell>
          <cell r="F36738">
            <v>10371.4014285872</v>
          </cell>
        </row>
        <row r="36739">
          <cell r="B36739">
            <v>30955</v>
          </cell>
          <cell r="C36739">
            <v>100.03979895042499</v>
          </cell>
          <cell r="D36739">
            <v>2629.5244046062999</v>
          </cell>
          <cell r="E36739">
            <v>600943.92688625201</v>
          </cell>
          <cell r="F36739">
            <v>9800.3920079119198</v>
          </cell>
        </row>
        <row r="36740">
          <cell r="B36740">
            <v>30986</v>
          </cell>
          <cell r="C36740">
            <v>20669.145490469899</v>
          </cell>
          <cell r="D36740">
            <v>22603.2873627062</v>
          </cell>
          <cell r="E36740">
            <v>1182482.59362883</v>
          </cell>
          <cell r="F36740">
            <v>14751.7273700354</v>
          </cell>
        </row>
        <row r="36741">
          <cell r="B36741">
            <v>31016</v>
          </cell>
          <cell r="C36741">
            <v>18888.607449038202</v>
          </cell>
          <cell r="D36741">
            <v>83117.606583068104</v>
          </cell>
          <cell r="E36741">
            <v>2891767.0170997898</v>
          </cell>
          <cell r="F36741">
            <v>27115.3183841379</v>
          </cell>
        </row>
        <row r="36742">
          <cell r="B36742">
            <v>31047</v>
          </cell>
          <cell r="C36742">
            <v>39268.375291724296</v>
          </cell>
          <cell r="D36742">
            <v>362062.92475738702</v>
          </cell>
          <cell r="E36742">
            <v>5067542.0911229597</v>
          </cell>
          <cell r="F36742">
            <v>233413.30846945199</v>
          </cell>
        </row>
        <row r="36743">
          <cell r="B36743">
            <v>31078</v>
          </cell>
          <cell r="C36743">
            <v>50613.730015494402</v>
          </cell>
          <cell r="D36743">
            <v>617002.79073017999</v>
          </cell>
          <cell r="E36743">
            <v>8228142.30508768</v>
          </cell>
          <cell r="F36743">
            <v>737502.43615316297</v>
          </cell>
        </row>
        <row r="36744">
          <cell r="B36744">
            <v>31106</v>
          </cell>
          <cell r="C36744">
            <v>25304.650818294402</v>
          </cell>
          <cell r="D36744">
            <v>367256.20036536298</v>
          </cell>
          <cell r="E36744">
            <v>7717313.5765952496</v>
          </cell>
          <cell r="F36744">
            <v>325151.603286142</v>
          </cell>
        </row>
        <row r="36745">
          <cell r="B36745">
            <v>31137</v>
          </cell>
          <cell r="C36745">
            <v>29256.5379317324</v>
          </cell>
          <cell r="D36745">
            <v>441598.28192395199</v>
          </cell>
          <cell r="E36745">
            <v>8837439.0686916709</v>
          </cell>
          <cell r="F36745">
            <v>554282.92100459803</v>
          </cell>
        </row>
        <row r="36746">
          <cell r="B36746">
            <v>31167</v>
          </cell>
          <cell r="C36746">
            <v>7842.3511573165797</v>
          </cell>
          <cell r="D36746">
            <v>189593.94254449999</v>
          </cell>
          <cell r="E36746">
            <v>8191110.8005831596</v>
          </cell>
          <cell r="F36746">
            <v>315225.21612999</v>
          </cell>
        </row>
        <row r="36747">
          <cell r="B36747">
            <v>31198</v>
          </cell>
          <cell r="C36747">
            <v>13375.069338568799</v>
          </cell>
          <cell r="D36747">
            <v>140383.78386919899</v>
          </cell>
          <cell r="E36747">
            <v>7281425.76274144</v>
          </cell>
          <cell r="F36747">
            <v>233145.09511980301</v>
          </cell>
        </row>
        <row r="36748">
          <cell r="B36748">
            <v>31228</v>
          </cell>
          <cell r="C36748">
            <v>4477.3264622597399</v>
          </cell>
          <cell r="D36748">
            <v>7703.5601434641403</v>
          </cell>
          <cell r="E36748">
            <v>5221084.1518929498</v>
          </cell>
          <cell r="F36748">
            <v>57253.5001379077</v>
          </cell>
        </row>
        <row r="36749">
          <cell r="B36749">
            <v>31259</v>
          </cell>
          <cell r="C36749">
            <v>0</v>
          </cell>
          <cell r="D36749">
            <v>2723.9597600684201</v>
          </cell>
          <cell r="E36749">
            <v>3387421.3273926801</v>
          </cell>
          <cell r="F36749">
            <v>30457.0937383852</v>
          </cell>
        </row>
        <row r="36750">
          <cell r="B36750">
            <v>31290</v>
          </cell>
          <cell r="C36750">
            <v>0</v>
          </cell>
          <cell r="D36750">
            <v>2715.1558716978798</v>
          </cell>
          <cell r="E36750">
            <v>2025170.6070862601</v>
          </cell>
          <cell r="F36750">
            <v>16050.6544154563</v>
          </cell>
        </row>
        <row r="36751">
          <cell r="B36751">
            <v>31320</v>
          </cell>
          <cell r="C36751">
            <v>0</v>
          </cell>
          <cell r="D36751">
            <v>2627.5701984173002</v>
          </cell>
          <cell r="E36751">
            <v>1231586.08531519</v>
          </cell>
          <cell r="F36751">
            <v>10386.2031826077</v>
          </cell>
        </row>
        <row r="36752">
          <cell r="B36752">
            <v>31351</v>
          </cell>
          <cell r="C36752">
            <v>207.93318085066599</v>
          </cell>
          <cell r="D36752">
            <v>2715.1558716978798</v>
          </cell>
          <cell r="E36752">
            <v>853078.81227422203</v>
          </cell>
          <cell r="F36752">
            <v>10268.016426873801</v>
          </cell>
        </row>
        <row r="36753">
          <cell r="B36753">
            <v>31381</v>
          </cell>
          <cell r="C36753">
            <v>11398.568325963601</v>
          </cell>
          <cell r="D36753">
            <v>2681.1915447063702</v>
          </cell>
          <cell r="E36753">
            <v>653406.30338343699</v>
          </cell>
          <cell r="F36753">
            <v>9771.3085045733806</v>
          </cell>
        </row>
        <row r="36754">
          <cell r="B36754">
            <v>31412</v>
          </cell>
          <cell r="C36754">
            <v>44372.378124919996</v>
          </cell>
          <cell r="D36754">
            <v>51694.142938762998</v>
          </cell>
          <cell r="E36754">
            <v>1777428.2692325299</v>
          </cell>
          <cell r="F36754">
            <v>33833.6811496066</v>
          </cell>
        </row>
        <row r="36755">
          <cell r="B36755">
            <v>31443</v>
          </cell>
          <cell r="C36755">
            <v>45015.901560977902</v>
          </cell>
          <cell r="D36755">
            <v>481640.98852860398</v>
          </cell>
          <cell r="E36755">
            <v>6221899.5739346901</v>
          </cell>
          <cell r="F36755">
            <v>376665.24388829398</v>
          </cell>
        </row>
        <row r="36756">
          <cell r="B36756">
            <v>31471</v>
          </cell>
          <cell r="C36756">
            <v>11862.814096105099</v>
          </cell>
          <cell r="D36756">
            <v>235708.12910858699</v>
          </cell>
          <cell r="E36756">
            <v>5903833.39247909</v>
          </cell>
          <cell r="F36756">
            <v>218852.928323681</v>
          </cell>
        </row>
        <row r="36757">
          <cell r="B36757">
            <v>31502</v>
          </cell>
          <cell r="C36757">
            <v>38285.428095637697</v>
          </cell>
          <cell r="D36757">
            <v>493033.91574960703</v>
          </cell>
          <cell r="E36757">
            <v>7683393.9115091302</v>
          </cell>
          <cell r="F36757">
            <v>570630.69399565295</v>
          </cell>
        </row>
        <row r="36758">
          <cell r="B36758">
            <v>31532</v>
          </cell>
          <cell r="C36758">
            <v>32341.091101817601</v>
          </cell>
          <cell r="D36758">
            <v>368516.92978105199</v>
          </cell>
          <cell r="E36758">
            <v>8079539.1054005902</v>
          </cell>
          <cell r="F36758">
            <v>500987.96001055499</v>
          </cell>
        </row>
        <row r="36759">
          <cell r="B36759">
            <v>31563</v>
          </cell>
          <cell r="C36759">
            <v>1080.4738667147601</v>
          </cell>
          <cell r="D36759">
            <v>16702.816241645101</v>
          </cell>
          <cell r="E36759">
            <v>6601580.9109521601</v>
          </cell>
          <cell r="F36759">
            <v>75765.208066880296</v>
          </cell>
        </row>
        <row r="36760">
          <cell r="B36760">
            <v>31593</v>
          </cell>
          <cell r="C36760">
            <v>0</v>
          </cell>
          <cell r="D36760">
            <v>2654.4089768456201</v>
          </cell>
          <cell r="E36760">
            <v>4119034.6523122899</v>
          </cell>
          <cell r="F36760">
            <v>30992.277463416998</v>
          </cell>
        </row>
        <row r="36761">
          <cell r="B36761">
            <v>31624</v>
          </cell>
          <cell r="C36761">
            <v>0</v>
          </cell>
          <cell r="D36761">
            <v>2716.7634397012198</v>
          </cell>
          <cell r="E36761">
            <v>2540184.4162291298</v>
          </cell>
          <cell r="F36761">
            <v>16588.458345078499</v>
          </cell>
        </row>
        <row r="36762">
          <cell r="B36762">
            <v>31655</v>
          </cell>
          <cell r="C36762">
            <v>0</v>
          </cell>
          <cell r="D36762">
            <v>2716.7634397012198</v>
          </cell>
          <cell r="E36762">
            <v>1518576.99950408</v>
          </cell>
          <cell r="F36762">
            <v>11111.179741473101</v>
          </cell>
        </row>
        <row r="36763">
          <cell r="B36763">
            <v>31685</v>
          </cell>
          <cell r="C36763">
            <v>0</v>
          </cell>
          <cell r="D36763">
            <v>2629.12590938828</v>
          </cell>
          <cell r="E36763">
            <v>927427.64971195301</v>
          </cell>
          <cell r="F36763">
            <v>10049.9952471292</v>
          </cell>
        </row>
        <row r="36764">
          <cell r="B36764">
            <v>31716</v>
          </cell>
          <cell r="C36764">
            <v>3841.9358483697401</v>
          </cell>
          <cell r="D36764">
            <v>2718.1565458704799</v>
          </cell>
          <cell r="E36764">
            <v>677326.79650756903</v>
          </cell>
          <cell r="F36764">
            <v>10137.6916487289</v>
          </cell>
        </row>
        <row r="36765">
          <cell r="B36765">
            <v>31746</v>
          </cell>
          <cell r="C36765">
            <v>13361.387819379799</v>
          </cell>
          <cell r="D36765">
            <v>2632.1806487816698</v>
          </cell>
          <cell r="E36765">
            <v>502103.84672151197</v>
          </cell>
          <cell r="F36765">
            <v>9700.6452285220003</v>
          </cell>
        </row>
        <row r="36766">
          <cell r="B36766">
            <v>31777</v>
          </cell>
          <cell r="C36766">
            <v>33539.204645843201</v>
          </cell>
          <cell r="D36766">
            <v>6794.7322873098001</v>
          </cell>
          <cell r="E36766">
            <v>963468.71906427701</v>
          </cell>
          <cell r="F36766">
            <v>11379.5855058699</v>
          </cell>
        </row>
        <row r="36767">
          <cell r="B36767">
            <v>31808</v>
          </cell>
          <cell r="C36767">
            <v>2503.1012420749898</v>
          </cell>
          <cell r="D36767">
            <v>12265.8610518894</v>
          </cell>
          <cell r="E36767">
            <v>1453488.3096568601</v>
          </cell>
          <cell r="F36767">
            <v>11017.085355044201</v>
          </cell>
        </row>
        <row r="36768">
          <cell r="B36768">
            <v>31836</v>
          </cell>
          <cell r="C36768">
            <v>34386.673947598698</v>
          </cell>
          <cell r="D36768">
            <v>14280.3130356122</v>
          </cell>
          <cell r="E36768">
            <v>1737100.63882932</v>
          </cell>
          <cell r="F36768">
            <v>14329.751997035901</v>
          </cell>
        </row>
        <row r="36769">
          <cell r="B36769">
            <v>31867</v>
          </cell>
          <cell r="C36769">
            <v>2702.1735533578499</v>
          </cell>
          <cell r="D36769">
            <v>13110.970047126601</v>
          </cell>
          <cell r="E36769">
            <v>2131439.5616005901</v>
          </cell>
          <cell r="F36769">
            <v>12762.6400558328</v>
          </cell>
        </row>
        <row r="36770">
          <cell r="B36770">
            <v>31897</v>
          </cell>
          <cell r="C36770">
            <v>9553.0333769783792</v>
          </cell>
          <cell r="D36770">
            <v>3571.6992887194301</v>
          </cell>
          <cell r="E36770">
            <v>1442493.0922260799</v>
          </cell>
          <cell r="F36770">
            <v>9978.7531951770197</v>
          </cell>
        </row>
        <row r="36771">
          <cell r="B36771">
            <v>31928</v>
          </cell>
          <cell r="C36771">
            <v>1436.71960683513</v>
          </cell>
          <cell r="D36771">
            <v>2878.1564114745502</v>
          </cell>
          <cell r="E36771">
            <v>1116008.7659344501</v>
          </cell>
          <cell r="F36771">
            <v>10035.6945920983</v>
          </cell>
        </row>
        <row r="36772">
          <cell r="B36772">
            <v>31958</v>
          </cell>
          <cell r="C36772">
            <v>0</v>
          </cell>
          <cell r="D36772">
            <v>2627.34839237285</v>
          </cell>
          <cell r="E36772">
            <v>641990.30715739401</v>
          </cell>
          <cell r="F36772">
            <v>9652.27003668213</v>
          </cell>
        </row>
        <row r="36773">
          <cell r="B36773">
            <v>31989</v>
          </cell>
          <cell r="C36773">
            <v>0</v>
          </cell>
          <cell r="D36773">
            <v>2714.92667211861</v>
          </cell>
          <cell r="E36773">
            <v>403088.748008786</v>
          </cell>
          <cell r="F36773">
            <v>9945.6399178109805</v>
          </cell>
        </row>
        <row r="36774">
          <cell r="B36774">
            <v>32020</v>
          </cell>
          <cell r="C36774">
            <v>0</v>
          </cell>
          <cell r="D36774">
            <v>2714.92667211861</v>
          </cell>
          <cell r="E36774">
            <v>260218.95731356699</v>
          </cell>
          <cell r="F36774">
            <v>9932.3504694940602</v>
          </cell>
        </row>
        <row r="36775">
          <cell r="B36775">
            <v>32050</v>
          </cell>
          <cell r="C36775">
            <v>0</v>
          </cell>
          <cell r="D36775">
            <v>2627.34839237285</v>
          </cell>
          <cell r="E36775">
            <v>175618.63222041301</v>
          </cell>
          <cell r="F36775">
            <v>9606.1398183092497</v>
          </cell>
        </row>
        <row r="36776">
          <cell r="B36776">
            <v>32081</v>
          </cell>
          <cell r="C36776">
            <v>179.98755754455101</v>
          </cell>
          <cell r="D36776">
            <v>2714.92667211861</v>
          </cell>
          <cell r="E36776">
            <v>137663.66770658101</v>
          </cell>
          <cell r="F36776">
            <v>9923.5818564739293</v>
          </cell>
        </row>
        <row r="36777">
          <cell r="B36777">
            <v>32111</v>
          </cell>
          <cell r="C36777">
            <v>2343.2415956660998</v>
          </cell>
          <cell r="D36777">
            <v>2627.4529490055802</v>
          </cell>
          <cell r="E36777">
            <v>112626.855052238</v>
          </cell>
          <cell r="F36777">
            <v>9602.3115984948199</v>
          </cell>
        </row>
        <row r="36778">
          <cell r="B36778">
            <v>32142</v>
          </cell>
          <cell r="C36778">
            <v>0</v>
          </cell>
          <cell r="D36778">
            <v>2715.1216348623402</v>
          </cell>
          <cell r="E36778">
            <v>102291.11183325099</v>
          </cell>
          <cell r="F36778">
            <v>9921.7102589510796</v>
          </cell>
        </row>
        <row r="36779">
          <cell r="B36779">
            <v>32173</v>
          </cell>
          <cell r="C36779">
            <v>0</v>
          </cell>
          <cell r="D36779">
            <v>2715.1216348623402</v>
          </cell>
          <cell r="E36779">
            <v>89430.728880505005</v>
          </cell>
          <cell r="F36779">
            <v>9921.4340656414006</v>
          </cell>
        </row>
        <row r="36780">
          <cell r="B36780">
            <v>32202</v>
          </cell>
          <cell r="C36780">
            <v>0</v>
          </cell>
          <cell r="D36780">
            <v>2539.9524971292899</v>
          </cell>
          <cell r="E36780">
            <v>75284.083634995797</v>
          </cell>
          <cell r="F36780">
            <v>9281.2258920275999</v>
          </cell>
        </row>
        <row r="36781">
          <cell r="B36781">
            <v>32233</v>
          </cell>
          <cell r="C36781">
            <v>0</v>
          </cell>
          <cell r="D36781">
            <v>2715.1216348623402</v>
          </cell>
          <cell r="E36781">
            <v>73160.418129724596</v>
          </cell>
          <cell r="F36781">
            <v>9921.2530964247308</v>
          </cell>
        </row>
        <row r="36782">
          <cell r="B36782">
            <v>32263</v>
          </cell>
          <cell r="C36782">
            <v>306.17761264921501</v>
          </cell>
          <cell r="D36782">
            <v>2627.5370659958098</v>
          </cell>
          <cell r="E36782">
            <v>65101.169330566001</v>
          </cell>
          <cell r="F36782">
            <v>9601.1862299469194</v>
          </cell>
        </row>
        <row r="36783">
          <cell r="B36783">
            <v>32294</v>
          </cell>
          <cell r="C36783">
            <v>2310.6300246498299</v>
          </cell>
          <cell r="D36783">
            <v>2716.6076614786002</v>
          </cell>
          <cell r="E36783">
            <v>107531.799831649</v>
          </cell>
          <cell r="F36783">
            <v>9922.9532138782106</v>
          </cell>
        </row>
        <row r="36784">
          <cell r="B36784">
            <v>32324</v>
          </cell>
          <cell r="C36784">
            <v>0</v>
          </cell>
          <cell r="D36784">
            <v>2631.4636583826</v>
          </cell>
          <cell r="E36784">
            <v>174682.109287673</v>
          </cell>
          <cell r="F36784">
            <v>9601.4257424796397</v>
          </cell>
        </row>
        <row r="36785">
          <cell r="B36785">
            <v>32355</v>
          </cell>
          <cell r="C36785">
            <v>0</v>
          </cell>
          <cell r="D36785">
            <v>2719.17911366202</v>
          </cell>
          <cell r="E36785">
            <v>116496.827877663</v>
          </cell>
          <cell r="F36785">
            <v>9921.3277294076997</v>
          </cell>
        </row>
        <row r="36786">
          <cell r="B36786">
            <v>32386</v>
          </cell>
          <cell r="C36786">
            <v>0</v>
          </cell>
          <cell r="D36786">
            <v>2719.17911366202</v>
          </cell>
          <cell r="E36786">
            <v>84681.536143090998</v>
          </cell>
          <cell r="F36786">
            <v>9921.2595605634997</v>
          </cell>
        </row>
        <row r="36787">
          <cell r="B36787">
            <v>32416</v>
          </cell>
          <cell r="C36787">
            <v>0</v>
          </cell>
          <cell r="D36787">
            <v>2631.4636583826</v>
          </cell>
          <cell r="E36787">
            <v>67350.243142053703</v>
          </cell>
          <cell r="F36787">
            <v>9601.1891153758806</v>
          </cell>
        </row>
        <row r="36788">
          <cell r="B36788">
            <v>32447</v>
          </cell>
          <cell r="C36788">
            <v>5287.65683966704</v>
          </cell>
          <cell r="D36788">
            <v>2719.9916019747898</v>
          </cell>
          <cell r="E36788">
            <v>72017.981613722994</v>
          </cell>
          <cell r="F36788">
            <v>9924.2073330646708</v>
          </cell>
        </row>
        <row r="36789">
          <cell r="B36789">
            <v>32477</v>
          </cell>
          <cell r="C36789">
            <v>16472.331642731198</v>
          </cell>
          <cell r="D36789">
            <v>40870.0201182741</v>
          </cell>
          <cell r="E36789">
            <v>1856280.9933504099</v>
          </cell>
          <cell r="F36789">
            <v>13429.4074042351</v>
          </cell>
        </row>
        <row r="36790">
          <cell r="B36790">
            <v>32508</v>
          </cell>
          <cell r="C36790">
            <v>36442.783924750402</v>
          </cell>
          <cell r="D36790">
            <v>47514.520721649002</v>
          </cell>
          <cell r="E36790">
            <v>2279201.67196857</v>
          </cell>
          <cell r="F36790">
            <v>26355.004978287499</v>
          </cell>
        </row>
        <row r="36791">
          <cell r="B36791">
            <v>32539</v>
          </cell>
          <cell r="C36791">
            <v>14104.958088895301</v>
          </cell>
          <cell r="D36791">
            <v>64542.902101575302</v>
          </cell>
          <cell r="E36791">
            <v>3169839.5898021702</v>
          </cell>
          <cell r="F36791">
            <v>25695.634155867599</v>
          </cell>
        </row>
        <row r="36792">
          <cell r="B36792">
            <v>32567</v>
          </cell>
          <cell r="C36792">
            <v>45916.2409526013</v>
          </cell>
          <cell r="D36792">
            <v>234351.671357749</v>
          </cell>
          <cell r="E36792">
            <v>4213946.9512012498</v>
          </cell>
          <cell r="F36792">
            <v>239524.82296885501</v>
          </cell>
        </row>
        <row r="36793">
          <cell r="B36793">
            <v>32598</v>
          </cell>
          <cell r="C36793">
            <v>15216.580302771101</v>
          </cell>
          <cell r="D36793">
            <v>270723.02233987098</v>
          </cell>
          <cell r="E36793">
            <v>7085549.8583825799</v>
          </cell>
          <cell r="F36793">
            <v>393746.32588429999</v>
          </cell>
        </row>
        <row r="36794">
          <cell r="B36794">
            <v>32628</v>
          </cell>
          <cell r="C36794">
            <v>329.65990258999</v>
          </cell>
          <cell r="D36794">
            <v>9674.4868336027503</v>
          </cell>
          <cell r="E36794">
            <v>5172652.03756053</v>
          </cell>
          <cell r="F36794">
            <v>49915.624721625703</v>
          </cell>
        </row>
        <row r="36795">
          <cell r="B36795">
            <v>32659</v>
          </cell>
          <cell r="C36795">
            <v>11150.984637498101</v>
          </cell>
          <cell r="D36795">
            <v>33743.045417423898</v>
          </cell>
          <cell r="E36795">
            <v>4201862.0101627</v>
          </cell>
          <cell r="F36795">
            <v>52201.171811077002</v>
          </cell>
        </row>
        <row r="36796">
          <cell r="B36796">
            <v>32689</v>
          </cell>
          <cell r="C36796">
            <v>355.59329868272499</v>
          </cell>
          <cell r="D36796">
            <v>2746.78247477593</v>
          </cell>
          <cell r="E36796">
            <v>2496075.5583097502</v>
          </cell>
          <cell r="F36796">
            <v>23790.708197039701</v>
          </cell>
        </row>
        <row r="36797">
          <cell r="B36797">
            <v>32720</v>
          </cell>
          <cell r="C36797">
            <v>0</v>
          </cell>
          <cell r="D36797">
            <v>2720.1979222534801</v>
          </cell>
          <cell r="E36797">
            <v>1516355.8574161101</v>
          </cell>
          <cell r="F36797">
            <v>13307.1240633426</v>
          </cell>
        </row>
        <row r="36798">
          <cell r="B36798">
            <v>32751</v>
          </cell>
          <cell r="C36798">
            <v>0</v>
          </cell>
          <cell r="D36798">
            <v>2720.1979222534801</v>
          </cell>
          <cell r="E36798">
            <v>910810.35029901098</v>
          </cell>
          <cell r="F36798">
            <v>10365.972763863199</v>
          </cell>
        </row>
        <row r="36799">
          <cell r="B36799">
            <v>32781</v>
          </cell>
          <cell r="C36799">
            <v>2721.7971293944101</v>
          </cell>
          <cell r="D36799">
            <v>2657.7822814764099</v>
          </cell>
          <cell r="E36799">
            <v>645119.35032779898</v>
          </cell>
          <cell r="F36799">
            <v>9817.9872959884196</v>
          </cell>
        </row>
        <row r="36800">
          <cell r="B36800">
            <v>32812</v>
          </cell>
          <cell r="C36800">
            <v>9047.3898057277092</v>
          </cell>
          <cell r="D36800">
            <v>45486.577706003001</v>
          </cell>
          <cell r="E36800">
            <v>1531179.84925204</v>
          </cell>
          <cell r="F36800">
            <v>14823.116168766501</v>
          </cell>
        </row>
        <row r="36801">
          <cell r="B36801">
            <v>32842</v>
          </cell>
          <cell r="C36801">
            <v>8458.4756911014501</v>
          </cell>
          <cell r="D36801">
            <v>20628.911810960199</v>
          </cell>
          <cell r="E36801">
            <v>1721932.65255554</v>
          </cell>
          <cell r="F36801">
            <v>11705.1622291739</v>
          </cell>
        </row>
        <row r="36802">
          <cell r="B36802">
            <v>32873</v>
          </cell>
          <cell r="C36802">
            <v>45309.544650780401</v>
          </cell>
          <cell r="D36802">
            <v>25935.964804207801</v>
          </cell>
          <cell r="E36802">
            <v>2168171.6815126501</v>
          </cell>
          <cell r="F36802">
            <v>19767.259782990401</v>
          </cell>
        </row>
        <row r="36803">
          <cell r="B36803">
            <v>32904</v>
          </cell>
          <cell r="C36803">
            <v>65025.0785644231</v>
          </cell>
          <cell r="D36803">
            <v>281725.46108315402</v>
          </cell>
          <cell r="E36803">
            <v>4265639.7030175496</v>
          </cell>
          <cell r="F36803">
            <v>224237.40348312599</v>
          </cell>
        </row>
        <row r="36804">
          <cell r="B36804">
            <v>32932</v>
          </cell>
          <cell r="C36804">
            <v>31113.795184398699</v>
          </cell>
          <cell r="D36804">
            <v>460393.326758757</v>
          </cell>
          <cell r="E36804">
            <v>6589926.12634815</v>
          </cell>
          <cell r="F36804">
            <v>482915.14592536201</v>
          </cell>
        </row>
        <row r="36805">
          <cell r="B36805">
            <v>32963</v>
          </cell>
          <cell r="C36805">
            <v>19112.067130323499</v>
          </cell>
          <cell r="D36805">
            <v>330493.973134453</v>
          </cell>
          <cell r="E36805">
            <v>7837327.6874674903</v>
          </cell>
          <cell r="F36805">
            <v>427446.403840721</v>
          </cell>
        </row>
        <row r="36806">
          <cell r="B36806">
            <v>32993</v>
          </cell>
          <cell r="C36806">
            <v>19465.462158628299</v>
          </cell>
          <cell r="D36806">
            <v>206209.11357346599</v>
          </cell>
          <cell r="E36806">
            <v>7246109.2550863102</v>
          </cell>
          <cell r="F36806">
            <v>299295.63353261497</v>
          </cell>
        </row>
        <row r="36807">
          <cell r="B36807">
            <v>33024</v>
          </cell>
          <cell r="C36807">
            <v>10500.2817480303</v>
          </cell>
          <cell r="D36807">
            <v>39402.257533870899</v>
          </cell>
          <cell r="E36807">
            <v>6159755.8768549999</v>
          </cell>
          <cell r="F36807">
            <v>77939.831280483602</v>
          </cell>
        </row>
        <row r="36808">
          <cell r="B36808">
            <v>33054</v>
          </cell>
          <cell r="C36808">
            <v>0</v>
          </cell>
          <cell r="D36808">
            <v>16638.2391302584</v>
          </cell>
          <cell r="E36808">
            <v>4318096.9475604501</v>
          </cell>
          <cell r="F36808">
            <v>41387.558062393102</v>
          </cell>
        </row>
        <row r="36809">
          <cell r="B36809">
            <v>33085</v>
          </cell>
          <cell r="C36809">
            <v>0</v>
          </cell>
          <cell r="D36809">
            <v>2715.3524979910399</v>
          </cell>
          <cell r="E36809">
            <v>2660606.8293323</v>
          </cell>
          <cell r="F36809">
            <v>23270.2108738844</v>
          </cell>
        </row>
        <row r="36810">
          <cell r="B36810">
            <v>33116</v>
          </cell>
          <cell r="C36810">
            <v>0</v>
          </cell>
          <cell r="D36810">
            <v>2714.5168477276202</v>
          </cell>
          <cell r="E36810">
            <v>1588565.7502168</v>
          </cell>
          <cell r="F36810">
            <v>12911.336312257001</v>
          </cell>
        </row>
        <row r="36811">
          <cell r="B36811">
            <v>33146</v>
          </cell>
          <cell r="C36811">
            <v>0</v>
          </cell>
          <cell r="D36811">
            <v>2626.9517881235001</v>
          </cell>
          <cell r="E36811">
            <v>964557.54284922301</v>
          </cell>
          <cell r="F36811">
            <v>10036.1569994902</v>
          </cell>
        </row>
        <row r="36812">
          <cell r="B36812">
            <v>33177</v>
          </cell>
          <cell r="C36812">
            <v>19523.533492740899</v>
          </cell>
          <cell r="D36812">
            <v>23297.203948912102</v>
          </cell>
          <cell r="E36812">
            <v>1119611.20221853</v>
          </cell>
          <cell r="F36812">
            <v>13248.4786706423</v>
          </cell>
        </row>
        <row r="36813">
          <cell r="B36813">
            <v>33207</v>
          </cell>
          <cell r="C36813">
            <v>28495.871308973401</v>
          </cell>
          <cell r="D36813">
            <v>89613.509234759695</v>
          </cell>
          <cell r="E36813">
            <v>2613246.8782397099</v>
          </cell>
          <cell r="F36813">
            <v>24138.985051266001</v>
          </cell>
        </row>
        <row r="36814">
          <cell r="B36814">
            <v>33238</v>
          </cell>
          <cell r="C36814">
            <v>75774.407109484993</v>
          </cell>
          <cell r="D36814">
            <v>289194.68456464802</v>
          </cell>
          <cell r="E36814">
            <v>4802239.1960437195</v>
          </cell>
          <cell r="F36814">
            <v>236852.81194357399</v>
          </cell>
        </row>
        <row r="36815">
          <cell r="B36815">
            <v>33269</v>
          </cell>
          <cell r="C36815">
            <v>21188.9910585</v>
          </cell>
          <cell r="D36815">
            <v>423192.37497271202</v>
          </cell>
          <cell r="E36815">
            <v>7229148.5160336997</v>
          </cell>
          <cell r="F36815">
            <v>422577.06861772499</v>
          </cell>
        </row>
        <row r="36816">
          <cell r="B36816">
            <v>33297</v>
          </cell>
          <cell r="C36816">
            <v>27992.881494820798</v>
          </cell>
          <cell r="D36816">
            <v>330768.32709312101</v>
          </cell>
          <cell r="E36816">
            <v>6625234.5025810003</v>
          </cell>
          <cell r="F36816">
            <v>354194.52000151598</v>
          </cell>
        </row>
        <row r="36817">
          <cell r="B36817">
            <v>33328</v>
          </cell>
          <cell r="C36817">
            <v>11500.2918368347</v>
          </cell>
          <cell r="D36817">
            <v>336014.64519276499</v>
          </cell>
          <cell r="E36817">
            <v>8080645.8277798695</v>
          </cell>
          <cell r="F36817">
            <v>443846.62247128098</v>
          </cell>
        </row>
        <row r="36818">
          <cell r="B36818">
            <v>33358</v>
          </cell>
          <cell r="C36818">
            <v>801.29288626352297</v>
          </cell>
          <cell r="D36818">
            <v>23801.493798552099</v>
          </cell>
          <cell r="E36818">
            <v>6426259.5099913999</v>
          </cell>
          <cell r="F36818">
            <v>63903.482273215297</v>
          </cell>
        </row>
        <row r="36819">
          <cell r="B36819">
            <v>33389</v>
          </cell>
          <cell r="C36819">
            <v>11929.3269788791</v>
          </cell>
          <cell r="D36819">
            <v>25281.946135375299</v>
          </cell>
          <cell r="E36819">
            <v>4860659.6335333502</v>
          </cell>
          <cell r="F36819">
            <v>42153.947378557801</v>
          </cell>
        </row>
        <row r="36820">
          <cell r="B36820">
            <v>33419</v>
          </cell>
          <cell r="C36820">
            <v>12865.960871262199</v>
          </cell>
          <cell r="D36820">
            <v>43213.137904245101</v>
          </cell>
          <cell r="E36820">
            <v>4020458.3366644499</v>
          </cell>
          <cell r="F36820">
            <v>45698.432057658101</v>
          </cell>
        </row>
        <row r="36821">
          <cell r="B36821">
            <v>33450</v>
          </cell>
          <cell r="C36821">
            <v>0</v>
          </cell>
          <cell r="D36821">
            <v>7928.8629276592001</v>
          </cell>
          <cell r="E36821">
            <v>2847072.6806706199</v>
          </cell>
          <cell r="F36821">
            <v>27469.516021739899</v>
          </cell>
        </row>
        <row r="36822">
          <cell r="B36822">
            <v>33481</v>
          </cell>
          <cell r="C36822">
            <v>0</v>
          </cell>
          <cell r="D36822">
            <v>2714.05838338583</v>
          </cell>
          <cell r="E36822">
            <v>1702246.3616786599</v>
          </cell>
          <cell r="F36822">
            <v>15469.2012051655</v>
          </cell>
        </row>
        <row r="36823">
          <cell r="B36823">
            <v>33511</v>
          </cell>
          <cell r="C36823">
            <v>1064.5442002738801</v>
          </cell>
          <cell r="D36823">
            <v>2626.5081129540299</v>
          </cell>
          <cell r="E36823">
            <v>1036775.91717612</v>
          </cell>
          <cell r="F36823">
            <v>10060.1664088121</v>
          </cell>
        </row>
        <row r="36824">
          <cell r="B36824">
            <v>33542</v>
          </cell>
          <cell r="C36824">
            <v>11150.902956064399</v>
          </cell>
          <cell r="D36824">
            <v>4197.0207269080802</v>
          </cell>
          <cell r="E36824">
            <v>1150077.7820677899</v>
          </cell>
          <cell r="F36824">
            <v>10804.2404126324</v>
          </cell>
        </row>
        <row r="36825">
          <cell r="B36825">
            <v>33572</v>
          </cell>
          <cell r="C36825">
            <v>30887.5468185274</v>
          </cell>
          <cell r="D36825">
            <v>6480.07015781476</v>
          </cell>
          <cell r="E36825">
            <v>1249579.0517006801</v>
          </cell>
          <cell r="F36825">
            <v>11682.172074616599</v>
          </cell>
        </row>
        <row r="36826">
          <cell r="B36826">
            <v>33603</v>
          </cell>
          <cell r="C36826">
            <v>6214.6649494029298</v>
          </cell>
          <cell r="D36826">
            <v>7244.2082539583898</v>
          </cell>
          <cell r="E36826">
            <v>1522532.35878507</v>
          </cell>
          <cell r="F36826">
            <v>10773.063472715099</v>
          </cell>
        </row>
        <row r="36827">
          <cell r="B36827">
            <v>33634</v>
          </cell>
          <cell r="C36827">
            <v>17485.641272502999</v>
          </cell>
          <cell r="D36827">
            <v>48350.544439899</v>
          </cell>
          <cell r="E36827">
            <v>1914325.23646211</v>
          </cell>
          <cell r="F36827">
            <v>24093.104061080601</v>
          </cell>
        </row>
        <row r="36828">
          <cell r="B36828">
            <v>33663</v>
          </cell>
          <cell r="C36828">
            <v>15518.924167267</v>
          </cell>
          <cell r="D36828">
            <v>73317.049989814201</v>
          </cell>
          <cell r="E36828">
            <v>3013882.5679567298</v>
          </cell>
          <cell r="F36828">
            <v>23485.6213729589</v>
          </cell>
        </row>
        <row r="36829">
          <cell r="B36829">
            <v>33694</v>
          </cell>
          <cell r="C36829">
            <v>18336.335416972201</v>
          </cell>
          <cell r="D36829">
            <v>57116.934471728098</v>
          </cell>
          <cell r="E36829">
            <v>3197584.5629100399</v>
          </cell>
          <cell r="F36829">
            <v>26857.747518242501</v>
          </cell>
        </row>
        <row r="36830">
          <cell r="B36830">
            <v>33724</v>
          </cell>
          <cell r="C36830">
            <v>8442.7135425072192</v>
          </cell>
          <cell r="D36830">
            <v>34321.976971686599</v>
          </cell>
          <cell r="E36830">
            <v>2780143.7744592801</v>
          </cell>
          <cell r="F36830">
            <v>20880.4430992044</v>
          </cell>
        </row>
        <row r="36831">
          <cell r="B36831">
            <v>33755</v>
          </cell>
          <cell r="C36831">
            <v>1753.3916840269601</v>
          </cell>
          <cell r="D36831">
            <v>4271.2831566561799</v>
          </cell>
          <cell r="E36831">
            <v>1955788.8103825499</v>
          </cell>
          <cell r="F36831">
            <v>13448.147759737099</v>
          </cell>
        </row>
        <row r="36832">
          <cell r="B36832">
            <v>33785</v>
          </cell>
          <cell r="C36832">
            <v>0</v>
          </cell>
          <cell r="D36832">
            <v>2629.9058757971502</v>
          </cell>
          <cell r="E36832">
            <v>1142405.1031442999</v>
          </cell>
          <cell r="F36832">
            <v>9855.2513306474302</v>
          </cell>
        </row>
        <row r="36833">
          <cell r="B36833">
            <v>33816</v>
          </cell>
          <cell r="C36833">
            <v>0</v>
          </cell>
          <cell r="D36833">
            <v>2716.5662340357799</v>
          </cell>
          <cell r="E36833">
            <v>702995.92558826995</v>
          </cell>
          <cell r="F36833">
            <v>10042.6993723421</v>
          </cell>
        </row>
        <row r="36834">
          <cell r="B36834">
            <v>33847</v>
          </cell>
          <cell r="C36834">
            <v>0</v>
          </cell>
          <cell r="D36834">
            <v>2716.5662340357799</v>
          </cell>
          <cell r="E36834">
            <v>437066.74965858302</v>
          </cell>
          <cell r="F36834">
            <v>9976.6277493995003</v>
          </cell>
        </row>
        <row r="36835">
          <cell r="B36835">
            <v>33877</v>
          </cell>
          <cell r="C36835">
            <v>0</v>
          </cell>
          <cell r="D36835">
            <v>2628.9350651959198</v>
          </cell>
          <cell r="E36835">
            <v>281888.12563459203</v>
          </cell>
          <cell r="F36835">
            <v>9625.9040829768401</v>
          </cell>
        </row>
        <row r="36836">
          <cell r="B36836">
            <v>33908</v>
          </cell>
          <cell r="C36836">
            <v>8363.0174966108698</v>
          </cell>
          <cell r="D36836">
            <v>3059.3232036849699</v>
          </cell>
          <cell r="E36836">
            <v>388985.57737678703</v>
          </cell>
          <cell r="F36836">
            <v>10101.460810032801</v>
          </cell>
        </row>
        <row r="36837">
          <cell r="B36837">
            <v>33938</v>
          </cell>
          <cell r="C36837">
            <v>30753.072296837301</v>
          </cell>
          <cell r="D36837">
            <v>31951.086542848701</v>
          </cell>
          <cell r="E36837">
            <v>1432285.43267078</v>
          </cell>
          <cell r="F36837">
            <v>19624.120204466701</v>
          </cell>
        </row>
        <row r="36838">
          <cell r="B36838">
            <v>33969</v>
          </cell>
          <cell r="C36838">
            <v>54476.872874851302</v>
          </cell>
          <cell r="D36838">
            <v>581764.71276824002</v>
          </cell>
          <cell r="E36838">
            <v>6845840.7954107895</v>
          </cell>
          <cell r="F36838">
            <v>626306.57814734301</v>
          </cell>
        </row>
        <row r="36839">
          <cell r="B36839">
            <v>34000</v>
          </cell>
          <cell r="C36839">
            <v>18868.065328348101</v>
          </cell>
          <cell r="D36839">
            <v>427155.31775431999</v>
          </cell>
          <cell r="E36839">
            <v>8085529.7551679797</v>
          </cell>
          <cell r="F36839">
            <v>393336.698935539</v>
          </cell>
        </row>
        <row r="36840">
          <cell r="B36840">
            <v>34028</v>
          </cell>
          <cell r="C36840">
            <v>3988.5073227984999</v>
          </cell>
          <cell r="D36840">
            <v>124302.871360424</v>
          </cell>
          <cell r="E36840">
            <v>6892640.0461893296</v>
          </cell>
          <cell r="F36840">
            <v>104142.376268628</v>
          </cell>
        </row>
        <row r="36841">
          <cell r="B36841">
            <v>34059</v>
          </cell>
          <cell r="C36841">
            <v>11049.402035884599</v>
          </cell>
          <cell r="D36841">
            <v>40005.668089149702</v>
          </cell>
          <cell r="E36841">
            <v>6482888.5841837097</v>
          </cell>
          <cell r="F36841">
            <v>49720.1664414236</v>
          </cell>
        </row>
        <row r="36842">
          <cell r="B36842">
            <v>34089</v>
          </cell>
          <cell r="C36842">
            <v>7168.8195884753404</v>
          </cell>
          <cell r="D36842">
            <v>24480.022140093599</v>
          </cell>
          <cell r="E36842">
            <v>5076596.5021783402</v>
          </cell>
          <cell r="F36842">
            <v>40702.8468131353</v>
          </cell>
        </row>
        <row r="36843">
          <cell r="B36843">
            <v>34120</v>
          </cell>
          <cell r="C36843">
            <v>510.40555275779298</v>
          </cell>
          <cell r="D36843">
            <v>2796.3059035935398</v>
          </cell>
          <cell r="E36843">
            <v>3327796.8985313</v>
          </cell>
          <cell r="F36843">
            <v>19673.901341180201</v>
          </cell>
        </row>
        <row r="36844">
          <cell r="B36844">
            <v>34150</v>
          </cell>
          <cell r="C36844">
            <v>4335.9258851801997</v>
          </cell>
          <cell r="D36844">
            <v>2755.4450852998002</v>
          </cell>
          <cell r="E36844">
            <v>1954260.69774278</v>
          </cell>
          <cell r="F36844">
            <v>11107.3077012744</v>
          </cell>
        </row>
        <row r="36845">
          <cell r="B36845">
            <v>34181</v>
          </cell>
          <cell r="C36845">
            <v>0</v>
          </cell>
          <cell r="D36845">
            <v>2733.3064388002099</v>
          </cell>
          <cell r="E36845">
            <v>1304575.3230666399</v>
          </cell>
          <cell r="F36845">
            <v>10294.1847417594</v>
          </cell>
        </row>
        <row r="36846">
          <cell r="B36846">
            <v>34212</v>
          </cell>
          <cell r="C36846">
            <v>0</v>
          </cell>
          <cell r="D36846">
            <v>2718.07321573339</v>
          </cell>
          <cell r="E36846">
            <v>789447.12210009596</v>
          </cell>
          <cell r="F36846">
            <v>10091.3521536068</v>
          </cell>
        </row>
        <row r="36847">
          <cell r="B36847">
            <v>34242</v>
          </cell>
          <cell r="C36847">
            <v>6722.7664279119699</v>
          </cell>
          <cell r="D36847">
            <v>2631.5038645750601</v>
          </cell>
          <cell r="E36847">
            <v>503669.78362068301</v>
          </cell>
          <cell r="F36847">
            <v>9678.9633739174806</v>
          </cell>
        </row>
        <row r="36848">
          <cell r="B36848">
            <v>34273</v>
          </cell>
          <cell r="C36848">
            <v>0</v>
          </cell>
          <cell r="D36848">
            <v>2717.15135579242</v>
          </cell>
          <cell r="E36848">
            <v>393116.21323239699</v>
          </cell>
          <cell r="F36848">
            <v>9957.51962489787</v>
          </cell>
        </row>
        <row r="36849">
          <cell r="B36849">
            <v>34303</v>
          </cell>
          <cell r="C36849">
            <v>7814.5846332291303</v>
          </cell>
          <cell r="D36849">
            <v>2661.7038345373799</v>
          </cell>
          <cell r="E36849">
            <v>362467.762984209</v>
          </cell>
          <cell r="F36849">
            <v>9653.5398223019693</v>
          </cell>
        </row>
        <row r="36850">
          <cell r="B36850">
            <v>34334</v>
          </cell>
          <cell r="C36850">
            <v>7750.6985482849304</v>
          </cell>
          <cell r="D36850">
            <v>3149.6908473071499</v>
          </cell>
          <cell r="E36850">
            <v>605705.46061902796</v>
          </cell>
          <cell r="F36850">
            <v>10046.231260291001</v>
          </cell>
        </row>
        <row r="36851">
          <cell r="B36851">
            <v>34365</v>
          </cell>
          <cell r="C36851">
            <v>394.18461995710697</v>
          </cell>
          <cell r="D36851">
            <v>2783.8060835594802</v>
          </cell>
          <cell r="E36851">
            <v>474030.914842439</v>
          </cell>
          <cell r="F36851">
            <v>9930.9845775397098</v>
          </cell>
        </row>
        <row r="36852">
          <cell r="B36852">
            <v>34393</v>
          </cell>
          <cell r="C36852">
            <v>32676.512138343402</v>
          </cell>
          <cell r="D36852">
            <v>131072.396166199</v>
          </cell>
          <cell r="E36852">
            <v>2928374.7098611402</v>
          </cell>
          <cell r="F36852">
            <v>66619.505291118796</v>
          </cell>
        </row>
        <row r="36853">
          <cell r="B36853">
            <v>34424</v>
          </cell>
          <cell r="C36853">
            <v>23615.895694606199</v>
          </cell>
          <cell r="D36853">
            <v>168129.06812018401</v>
          </cell>
          <cell r="E36853">
            <v>4972040.4832782503</v>
          </cell>
          <cell r="F36853">
            <v>108334.25626241299</v>
          </cell>
        </row>
        <row r="36854">
          <cell r="B36854">
            <v>34454</v>
          </cell>
          <cell r="C36854">
            <v>10599.964965977701</v>
          </cell>
          <cell r="D36854">
            <v>92169.891380648303</v>
          </cell>
          <cell r="E36854">
            <v>4706628.7607226996</v>
          </cell>
          <cell r="F36854">
            <v>84728.467435480503</v>
          </cell>
        </row>
        <row r="36855">
          <cell r="B36855">
            <v>34485</v>
          </cell>
          <cell r="C36855">
            <v>0</v>
          </cell>
          <cell r="D36855">
            <v>3879.78813732751</v>
          </cell>
          <cell r="E36855">
            <v>3166744.8200499802</v>
          </cell>
          <cell r="F36855">
            <v>28814.828380289298</v>
          </cell>
        </row>
        <row r="36856">
          <cell r="B36856">
            <v>34515</v>
          </cell>
          <cell r="C36856">
            <v>0</v>
          </cell>
          <cell r="D36856">
            <v>2627.4249798833398</v>
          </cell>
          <cell r="E36856">
            <v>1796768.2380257801</v>
          </cell>
          <cell r="F36856">
            <v>15452.234663303399</v>
          </cell>
        </row>
        <row r="36857">
          <cell r="B36857">
            <v>34546</v>
          </cell>
          <cell r="C36857">
            <v>0</v>
          </cell>
          <cell r="D36857">
            <v>2715.0058125461201</v>
          </cell>
          <cell r="E36857">
            <v>1086734.03313448</v>
          </cell>
          <cell r="F36857">
            <v>10386.168337016101</v>
          </cell>
        </row>
        <row r="36858">
          <cell r="B36858">
            <v>34577</v>
          </cell>
          <cell r="C36858">
            <v>0</v>
          </cell>
          <cell r="D36858">
            <v>2715.0058125461201</v>
          </cell>
          <cell r="E36858">
            <v>658418.81390217994</v>
          </cell>
          <cell r="F36858">
            <v>10117.017628303</v>
          </cell>
        </row>
        <row r="36859">
          <cell r="B36859">
            <v>34607</v>
          </cell>
          <cell r="C36859">
            <v>1294.9689632444899</v>
          </cell>
          <cell r="D36859">
            <v>2641.4318339061601</v>
          </cell>
          <cell r="E36859">
            <v>430427.02687740501</v>
          </cell>
          <cell r="F36859">
            <v>9692.8509315546798</v>
          </cell>
        </row>
        <row r="36860">
          <cell r="B36860">
            <v>34638</v>
          </cell>
          <cell r="C36860">
            <v>5881.0191928951499</v>
          </cell>
          <cell r="D36860">
            <v>2721.7676841579901</v>
          </cell>
          <cell r="E36860">
            <v>380614.83353541698</v>
          </cell>
          <cell r="F36860">
            <v>9966.7485892454006</v>
          </cell>
        </row>
        <row r="36861">
          <cell r="B36861">
            <v>34668</v>
          </cell>
          <cell r="C36861">
            <v>29723.771492598498</v>
          </cell>
          <cell r="D36861">
            <v>3147.5655582896602</v>
          </cell>
          <cell r="E36861">
            <v>532562.91515921103</v>
          </cell>
          <cell r="F36861">
            <v>9950.3962638005796</v>
          </cell>
        </row>
        <row r="36862">
          <cell r="B36862">
            <v>34699</v>
          </cell>
          <cell r="C36862">
            <v>57596.011752550403</v>
          </cell>
          <cell r="D36862">
            <v>496103.55652444798</v>
          </cell>
          <cell r="E36862">
            <v>6176810.8265414098</v>
          </cell>
          <cell r="F36862">
            <v>562158.452053571</v>
          </cell>
        </row>
        <row r="36863">
          <cell r="B36863">
            <v>34730</v>
          </cell>
          <cell r="C36863">
            <v>0</v>
          </cell>
          <cell r="D36863">
            <v>233139.58929085601</v>
          </cell>
          <cell r="E36863">
            <v>7489216.14650336</v>
          </cell>
          <cell r="F36863">
            <v>216701.99085684799</v>
          </cell>
        </row>
        <row r="36864">
          <cell r="B36864">
            <v>34758</v>
          </cell>
          <cell r="C36864">
            <v>12059.313551281701</v>
          </cell>
          <cell r="D36864">
            <v>339480.81562279898</v>
          </cell>
          <cell r="E36864">
            <v>6955902.0197038203</v>
          </cell>
          <cell r="F36864">
            <v>386247.94051080599</v>
          </cell>
        </row>
        <row r="36865">
          <cell r="B36865">
            <v>34789</v>
          </cell>
          <cell r="C36865">
            <v>307.78772338411801</v>
          </cell>
          <cell r="D36865">
            <v>48990.511451377999</v>
          </cell>
          <cell r="E36865">
            <v>6796430.8753188597</v>
          </cell>
          <cell r="F36865">
            <v>83462.046282971001</v>
          </cell>
        </row>
        <row r="36866">
          <cell r="B36866">
            <v>34819</v>
          </cell>
          <cell r="C36866">
            <v>6327.8641342398996</v>
          </cell>
          <cell r="D36866">
            <v>54510.917623605703</v>
          </cell>
          <cell r="E36866">
            <v>5072195.1717544096</v>
          </cell>
          <cell r="F36866">
            <v>55175.703389271803</v>
          </cell>
        </row>
        <row r="36867">
          <cell r="B36867">
            <v>34850</v>
          </cell>
          <cell r="C36867">
            <v>0</v>
          </cell>
          <cell r="D36867">
            <v>5925.58494549427</v>
          </cell>
          <cell r="E36867">
            <v>3530207.6331652198</v>
          </cell>
          <cell r="F36867">
            <v>29400.007987147099</v>
          </cell>
        </row>
        <row r="36868">
          <cell r="B36868">
            <v>34880</v>
          </cell>
          <cell r="C36868">
            <v>189.31547670424499</v>
          </cell>
          <cell r="D36868">
            <v>2631.3832151728702</v>
          </cell>
          <cell r="E36868">
            <v>2042815.9684243</v>
          </cell>
          <cell r="F36868">
            <v>16029.5954355747</v>
          </cell>
        </row>
        <row r="36869">
          <cell r="B36869">
            <v>34911</v>
          </cell>
          <cell r="C36869">
            <v>296.36091114206801</v>
          </cell>
          <cell r="D36869">
            <v>2719.0959890119598</v>
          </cell>
          <cell r="E36869">
            <v>1249062.0398897</v>
          </cell>
          <cell r="F36869">
            <v>10530.466032431699</v>
          </cell>
        </row>
        <row r="36870">
          <cell r="B36870">
            <v>34942</v>
          </cell>
          <cell r="C36870">
            <v>0</v>
          </cell>
          <cell r="D36870">
            <v>2719.0959890119598</v>
          </cell>
          <cell r="E36870">
            <v>757905.78777611896</v>
          </cell>
          <cell r="F36870">
            <v>10179.6141306605</v>
          </cell>
        </row>
        <row r="36871">
          <cell r="B36871">
            <v>34972</v>
          </cell>
          <cell r="C36871">
            <v>802.17828980740501</v>
          </cell>
          <cell r="D36871">
            <v>2631.3832151728702</v>
          </cell>
          <cell r="E36871">
            <v>474438.62210096401</v>
          </cell>
          <cell r="F36871">
            <v>9716.5121007172602</v>
          </cell>
        </row>
        <row r="36872">
          <cell r="B36872">
            <v>35003</v>
          </cell>
          <cell r="C36872">
            <v>2025.52651995833</v>
          </cell>
          <cell r="D36872">
            <v>2719.1774203715599</v>
          </cell>
          <cell r="E36872">
            <v>368894.00914856303</v>
          </cell>
          <cell r="F36872">
            <v>9976.9352917764008</v>
          </cell>
        </row>
        <row r="36873">
          <cell r="B36873">
            <v>35033</v>
          </cell>
          <cell r="C36873">
            <v>20607.198735648501</v>
          </cell>
          <cell r="D36873">
            <v>9213.8835615620392</v>
          </cell>
          <cell r="E36873">
            <v>1186142.1505949099</v>
          </cell>
          <cell r="F36873">
            <v>10763.5690007172</v>
          </cell>
        </row>
        <row r="36874">
          <cell r="B36874">
            <v>35064</v>
          </cell>
          <cell r="C36874">
            <v>59575.176559167798</v>
          </cell>
          <cell r="D36874">
            <v>140252.27872537801</v>
          </cell>
          <cell r="E36874">
            <v>3024572.7662891499</v>
          </cell>
          <cell r="F36874">
            <v>73811.837252041107</v>
          </cell>
        </row>
        <row r="36875">
          <cell r="B36875">
            <v>35095</v>
          </cell>
          <cell r="C36875">
            <v>62406.778701551397</v>
          </cell>
          <cell r="D36875">
            <v>512632.10256186698</v>
          </cell>
          <cell r="E36875">
            <v>6640343.0534720998</v>
          </cell>
          <cell r="F36875">
            <v>552122.35519110796</v>
          </cell>
        </row>
        <row r="36876">
          <cell r="B36876">
            <v>35124</v>
          </cell>
          <cell r="C36876">
            <v>11502.427771942001</v>
          </cell>
          <cell r="D36876">
            <v>290158.95198201301</v>
          </cell>
          <cell r="E36876">
            <v>7198357.6807979103</v>
          </cell>
          <cell r="F36876">
            <v>335476.74950445897</v>
          </cell>
        </row>
        <row r="36877">
          <cell r="B36877">
            <v>35155</v>
          </cell>
          <cell r="C36877">
            <v>35844.700579649201</v>
          </cell>
          <cell r="D36877">
            <v>492355.50735107902</v>
          </cell>
          <cell r="E36877">
            <v>8619851.7180410903</v>
          </cell>
          <cell r="F36877">
            <v>750076.06496407697</v>
          </cell>
        </row>
        <row r="36878">
          <cell r="B36878">
            <v>35185</v>
          </cell>
          <cell r="C36878">
            <v>7825.2778914340097</v>
          </cell>
          <cell r="D36878">
            <v>63011.764847951497</v>
          </cell>
          <cell r="E36878">
            <v>7703053.9839639803</v>
          </cell>
          <cell r="F36878">
            <v>148753.52609428199</v>
          </cell>
        </row>
        <row r="36879">
          <cell r="B36879">
            <v>35216</v>
          </cell>
          <cell r="C36879">
            <v>2099.4701691656801</v>
          </cell>
          <cell r="D36879">
            <v>4065.5537255798899</v>
          </cell>
          <cell r="E36879">
            <v>5814919.31370332</v>
          </cell>
          <cell r="F36879">
            <v>35258.392801877497</v>
          </cell>
        </row>
        <row r="36880">
          <cell r="B36880">
            <v>35246</v>
          </cell>
          <cell r="C36880">
            <v>0</v>
          </cell>
          <cell r="D36880">
            <v>2631.04853728031</v>
          </cell>
          <cell r="E36880">
            <v>3553214.2187596802</v>
          </cell>
          <cell r="F36880">
            <v>17415.147788845399</v>
          </cell>
        </row>
        <row r="36881">
          <cell r="B36881">
            <v>35277</v>
          </cell>
          <cell r="C36881">
            <v>0</v>
          </cell>
          <cell r="D36881">
            <v>2718.6670511084099</v>
          </cell>
          <cell r="E36881">
            <v>2177661.0967297498</v>
          </cell>
          <cell r="F36881">
            <v>12617.080534860101</v>
          </cell>
        </row>
        <row r="36882">
          <cell r="B36882">
            <v>35308</v>
          </cell>
          <cell r="C36882">
            <v>0</v>
          </cell>
          <cell r="D36882">
            <v>2718.6670511084099</v>
          </cell>
          <cell r="E36882">
            <v>1306853.86673147</v>
          </cell>
          <cell r="F36882">
            <v>10906.992347973101</v>
          </cell>
        </row>
        <row r="36883">
          <cell r="B36883">
            <v>35338</v>
          </cell>
          <cell r="C36883">
            <v>0</v>
          </cell>
          <cell r="D36883">
            <v>2630.96811397588</v>
          </cell>
          <cell r="E36883">
            <v>802937.010775103</v>
          </cell>
          <cell r="F36883">
            <v>9997.7042584983101</v>
          </cell>
        </row>
        <row r="36884">
          <cell r="B36884">
            <v>35369</v>
          </cell>
          <cell r="C36884">
            <v>29608.969710499299</v>
          </cell>
          <cell r="D36884">
            <v>17901.9041976515</v>
          </cell>
          <cell r="E36884">
            <v>1261954.1897592</v>
          </cell>
          <cell r="F36884">
            <v>16893.4891540512</v>
          </cell>
        </row>
        <row r="36885">
          <cell r="B36885">
            <v>35399</v>
          </cell>
          <cell r="C36885">
            <v>31103.584179770802</v>
          </cell>
          <cell r="D36885">
            <v>85043.017343463594</v>
          </cell>
          <cell r="E36885">
            <v>3132267.2295551999</v>
          </cell>
          <cell r="F36885">
            <v>38352.451737159201</v>
          </cell>
        </row>
        <row r="36886">
          <cell r="B36886">
            <v>35430</v>
          </cell>
          <cell r="C36886">
            <v>40969.634358535899</v>
          </cell>
          <cell r="D36886">
            <v>320672.32076309598</v>
          </cell>
          <cell r="E36886">
            <v>5039699.66330266</v>
          </cell>
          <cell r="F36886">
            <v>195007.224731183</v>
          </cell>
        </row>
        <row r="36887">
          <cell r="B36887">
            <v>35461</v>
          </cell>
          <cell r="C36887">
            <v>57525.153668558698</v>
          </cell>
          <cell r="D36887">
            <v>684323.36758981901</v>
          </cell>
          <cell r="E36887">
            <v>8480838.3555448093</v>
          </cell>
          <cell r="F36887">
            <v>1009272.73686065</v>
          </cell>
        </row>
        <row r="36888">
          <cell r="B36888">
            <v>35489</v>
          </cell>
          <cell r="C36888">
            <v>48211.283805474101</v>
          </cell>
          <cell r="D36888">
            <v>662615.69724564103</v>
          </cell>
          <cell r="E36888">
            <v>9417653.6587206405</v>
          </cell>
          <cell r="F36888">
            <v>801738.086038818</v>
          </cell>
        </row>
        <row r="36889">
          <cell r="B36889">
            <v>35520</v>
          </cell>
          <cell r="C36889">
            <v>21353.313485925901</v>
          </cell>
          <cell r="D36889">
            <v>367567.81490894</v>
          </cell>
          <cell r="E36889">
            <v>10677732.7756669</v>
          </cell>
          <cell r="F36889">
            <v>450528.58057217899</v>
          </cell>
        </row>
        <row r="36890">
          <cell r="B36890">
            <v>35550</v>
          </cell>
          <cell r="C36890">
            <v>17413.2300173613</v>
          </cell>
          <cell r="D36890">
            <v>310325.49427178001</v>
          </cell>
          <cell r="E36890">
            <v>9720531.0907866899</v>
          </cell>
          <cell r="F36890">
            <v>396494.964078716</v>
          </cell>
        </row>
        <row r="36891">
          <cell r="B36891">
            <v>35581</v>
          </cell>
          <cell r="C36891">
            <v>36.706083025504299</v>
          </cell>
          <cell r="D36891">
            <v>13677.5929719012</v>
          </cell>
          <cell r="E36891">
            <v>7886117.1218292201</v>
          </cell>
          <cell r="F36891">
            <v>135935.337591188</v>
          </cell>
        </row>
        <row r="36892">
          <cell r="B36892">
            <v>35611</v>
          </cell>
          <cell r="C36892">
            <v>741.290993194527</v>
          </cell>
          <cell r="D36892">
            <v>2654.7734349227899</v>
          </cell>
          <cell r="E36892">
            <v>5070584.6839050902</v>
          </cell>
          <cell r="F36892">
            <v>19224.802626035002</v>
          </cell>
        </row>
        <row r="36893">
          <cell r="B36893">
            <v>35642</v>
          </cell>
          <cell r="C36893">
            <v>0</v>
          </cell>
          <cell r="D36893">
            <v>2719.7164196827698</v>
          </cell>
          <cell r="E36893">
            <v>3186642.1639432702</v>
          </cell>
          <cell r="F36893">
            <v>14311.490694247401</v>
          </cell>
        </row>
        <row r="36894">
          <cell r="B36894">
            <v>35673</v>
          </cell>
          <cell r="C36894">
            <v>0</v>
          </cell>
          <cell r="D36894">
            <v>2719.7164196827698</v>
          </cell>
          <cell r="E36894">
            <v>1919013.0048417901</v>
          </cell>
          <cell r="F36894">
            <v>11791.037934255201</v>
          </cell>
        </row>
        <row r="36895">
          <cell r="B36895">
            <v>35703</v>
          </cell>
          <cell r="C36895">
            <v>703.57940338467995</v>
          </cell>
          <cell r="D36895">
            <v>2631.98363195107</v>
          </cell>
          <cell r="E36895">
            <v>1178081.98805413</v>
          </cell>
          <cell r="F36895">
            <v>10233.230667006001</v>
          </cell>
        </row>
        <row r="36896">
          <cell r="B36896">
            <v>35734</v>
          </cell>
          <cell r="C36896">
            <v>1046.8951474200901</v>
          </cell>
          <cell r="D36896">
            <v>2719.7164196827698</v>
          </cell>
          <cell r="E36896">
            <v>825815.68615355797</v>
          </cell>
          <cell r="F36896">
            <v>10181.9087589519</v>
          </cell>
        </row>
        <row r="36897">
          <cell r="B36897">
            <v>35764</v>
          </cell>
          <cell r="C36897">
            <v>39740.183978145098</v>
          </cell>
          <cell r="D36897">
            <v>18372.487612281799</v>
          </cell>
          <cell r="E36897">
            <v>1542028.29531424</v>
          </cell>
          <cell r="F36897">
            <v>15983.8044985089</v>
          </cell>
        </row>
        <row r="36898">
          <cell r="B36898">
            <v>35795</v>
          </cell>
          <cell r="C36898">
            <v>1349.4264070967499</v>
          </cell>
          <cell r="D36898">
            <v>20638.8510512467</v>
          </cell>
          <cell r="E36898">
            <v>2079342.9023684701</v>
          </cell>
          <cell r="F36898">
            <v>13976.6469758124</v>
          </cell>
        </row>
        <row r="36899">
          <cell r="B36899">
            <v>35826</v>
          </cell>
          <cell r="C36899">
            <v>48229.575435979001</v>
          </cell>
          <cell r="D36899">
            <v>163864.22048343299</v>
          </cell>
          <cell r="E36899">
            <v>3429093.4570504799</v>
          </cell>
          <cell r="F36899">
            <v>69374.181681583606</v>
          </cell>
        </row>
        <row r="36900">
          <cell r="B36900">
            <v>35854</v>
          </cell>
          <cell r="C36900">
            <v>3865.4836506847601</v>
          </cell>
          <cell r="D36900">
            <v>79758.0703312759</v>
          </cell>
          <cell r="E36900">
            <v>3400323.1822236502</v>
          </cell>
          <cell r="F36900">
            <v>31497.5160493474</v>
          </cell>
        </row>
        <row r="36901">
          <cell r="B36901">
            <v>35885</v>
          </cell>
          <cell r="C36901">
            <v>36128.4099373059</v>
          </cell>
          <cell r="D36901">
            <v>153008.475441566</v>
          </cell>
          <cell r="E36901">
            <v>4636529.8679966498</v>
          </cell>
          <cell r="F36901">
            <v>111914.810226822</v>
          </cell>
        </row>
        <row r="36902">
          <cell r="B36902">
            <v>35915</v>
          </cell>
          <cell r="C36902">
            <v>9412.2487893891794</v>
          </cell>
          <cell r="D36902">
            <v>115364.605763924</v>
          </cell>
          <cell r="E36902">
            <v>5160777.5148333702</v>
          </cell>
          <cell r="F36902">
            <v>110226.984589767</v>
          </cell>
        </row>
        <row r="36903">
          <cell r="B36903">
            <v>35946</v>
          </cell>
          <cell r="C36903">
            <v>1504.77781142502</v>
          </cell>
          <cell r="D36903">
            <v>6910.0836010745697</v>
          </cell>
          <cell r="E36903">
            <v>3742482.2724381899</v>
          </cell>
          <cell r="F36903">
            <v>41342.273331196899</v>
          </cell>
        </row>
        <row r="36904">
          <cell r="B36904">
            <v>35976</v>
          </cell>
          <cell r="C36904">
            <v>0</v>
          </cell>
          <cell r="D36904">
            <v>2632.6366957309001</v>
          </cell>
          <cell r="E36904">
            <v>2181923.9739521001</v>
          </cell>
          <cell r="F36904">
            <v>23052.4726814551</v>
          </cell>
        </row>
        <row r="36905">
          <cell r="B36905">
            <v>36007</v>
          </cell>
          <cell r="C36905">
            <v>0</v>
          </cell>
          <cell r="D36905">
            <v>2720.0490590084901</v>
          </cell>
          <cell r="E36905">
            <v>1325979.84228063</v>
          </cell>
          <cell r="F36905">
            <v>13032.039996215801</v>
          </cell>
        </row>
        <row r="36906">
          <cell r="B36906">
            <v>36038</v>
          </cell>
          <cell r="C36906">
            <v>0</v>
          </cell>
          <cell r="D36906">
            <v>2720.0490590084901</v>
          </cell>
          <cell r="E36906">
            <v>801781.00302841805</v>
          </cell>
          <cell r="F36906">
            <v>10211.7583895691</v>
          </cell>
        </row>
        <row r="36907">
          <cell r="B36907">
            <v>36068</v>
          </cell>
          <cell r="C36907">
            <v>0</v>
          </cell>
          <cell r="D36907">
            <v>2632.30554097596</v>
          </cell>
          <cell r="E36907">
            <v>499371.52570884</v>
          </cell>
          <cell r="F36907">
            <v>9730.8604898228696</v>
          </cell>
        </row>
        <row r="36908">
          <cell r="B36908">
            <v>36099</v>
          </cell>
          <cell r="C36908">
            <v>4305.4214072879204</v>
          </cell>
          <cell r="D36908">
            <v>4816.7964187512398</v>
          </cell>
          <cell r="E36908">
            <v>827967.81893021695</v>
          </cell>
          <cell r="F36908">
            <v>10169.802611178</v>
          </cell>
        </row>
        <row r="36909">
          <cell r="B36909">
            <v>36129</v>
          </cell>
          <cell r="C36909">
            <v>23955.218185813501</v>
          </cell>
          <cell r="D36909">
            <v>23567.6876102079</v>
          </cell>
          <cell r="E36909">
            <v>1064882.61838804</v>
          </cell>
          <cell r="F36909">
            <v>16371.680153110799</v>
          </cell>
        </row>
        <row r="36910">
          <cell r="B36910">
            <v>36160</v>
          </cell>
          <cell r="C36910">
            <v>46704.925779777397</v>
          </cell>
          <cell r="D36910">
            <v>238576.223852811</v>
          </cell>
          <cell r="E36910">
            <v>4024095.63284906</v>
          </cell>
          <cell r="F36910">
            <v>90679.467928409998</v>
          </cell>
        </row>
        <row r="36911">
          <cell r="B36911">
            <v>36191</v>
          </cell>
          <cell r="C36911">
            <v>41878.440109666</v>
          </cell>
          <cell r="D36911">
            <v>462558.19216227101</v>
          </cell>
          <cell r="E36911">
            <v>6366188.9042036096</v>
          </cell>
          <cell r="F36911">
            <v>467763.79219675798</v>
          </cell>
        </row>
        <row r="36912">
          <cell r="B36912">
            <v>36219</v>
          </cell>
          <cell r="C36912">
            <v>43621.4510933641</v>
          </cell>
          <cell r="D36912">
            <v>513064.42360601202</v>
          </cell>
          <cell r="E36912">
            <v>7624814.4649673002</v>
          </cell>
          <cell r="F36912">
            <v>712820.99089915305</v>
          </cell>
        </row>
        <row r="36913">
          <cell r="B36913">
            <v>36250</v>
          </cell>
          <cell r="C36913">
            <v>446.63050598248901</v>
          </cell>
          <cell r="D36913">
            <v>158604.22983382599</v>
          </cell>
          <cell r="E36913">
            <v>8371413.3387186304</v>
          </cell>
          <cell r="F36913">
            <v>215188.30450898301</v>
          </cell>
        </row>
        <row r="36914">
          <cell r="B36914">
            <v>36280</v>
          </cell>
          <cell r="C36914">
            <v>300.707515356111</v>
          </cell>
          <cell r="D36914">
            <v>10373.6515204971</v>
          </cell>
          <cell r="E36914">
            <v>6390356.0164327696</v>
          </cell>
          <cell r="F36914">
            <v>44355.480430828298</v>
          </cell>
        </row>
        <row r="36915">
          <cell r="B36915">
            <v>36311</v>
          </cell>
          <cell r="C36915">
            <v>13525.274925956601</v>
          </cell>
          <cell r="D36915">
            <v>81712.307741290701</v>
          </cell>
          <cell r="E36915">
            <v>5052959.0849481896</v>
          </cell>
          <cell r="F36915">
            <v>67051.899726836506</v>
          </cell>
        </row>
        <row r="36916">
          <cell r="B36916">
            <v>36341</v>
          </cell>
          <cell r="C36916">
            <v>0</v>
          </cell>
          <cell r="D36916">
            <v>11137.6336876516</v>
          </cell>
          <cell r="E36916">
            <v>3689095.4619812001</v>
          </cell>
          <cell r="F36916">
            <v>32492.701964506101</v>
          </cell>
        </row>
        <row r="36917">
          <cell r="B36917">
            <v>36372</v>
          </cell>
          <cell r="C36917">
            <v>0</v>
          </cell>
          <cell r="D36917">
            <v>2720.1799748813701</v>
          </cell>
          <cell r="E36917">
            <v>2255533.0128473202</v>
          </cell>
          <cell r="F36917">
            <v>18009.746880471401</v>
          </cell>
        </row>
        <row r="36918">
          <cell r="B36918">
            <v>36403</v>
          </cell>
          <cell r="C36918">
            <v>0</v>
          </cell>
          <cell r="D36918">
            <v>2720.1799748813701</v>
          </cell>
          <cell r="E36918">
            <v>1348235.3966371701</v>
          </cell>
          <cell r="F36918">
            <v>10854.677812756199</v>
          </cell>
        </row>
        <row r="36919">
          <cell r="B36919">
            <v>36433</v>
          </cell>
          <cell r="C36919">
            <v>0</v>
          </cell>
          <cell r="D36919">
            <v>2632.4322337561598</v>
          </cell>
          <cell r="E36919">
            <v>822786.12273154396</v>
          </cell>
          <cell r="F36919">
            <v>9942.8045415476809</v>
          </cell>
        </row>
        <row r="36920">
          <cell r="B36920">
            <v>36464</v>
          </cell>
          <cell r="C36920">
            <v>0</v>
          </cell>
          <cell r="D36920">
            <v>2720.1799748813701</v>
          </cell>
          <cell r="E36920">
            <v>576089.81545168103</v>
          </cell>
          <cell r="F36920">
            <v>10084.564643404199</v>
          </cell>
        </row>
        <row r="36921">
          <cell r="B36921">
            <v>36494</v>
          </cell>
          <cell r="C36921">
            <v>6252.5524488330202</v>
          </cell>
          <cell r="D36921">
            <v>2766.2729403462399</v>
          </cell>
          <cell r="E36921">
            <v>435465.14370905602</v>
          </cell>
          <cell r="F36921">
            <v>9726.7810967396399</v>
          </cell>
        </row>
        <row r="36922">
          <cell r="B36922">
            <v>36525</v>
          </cell>
          <cell r="C36922">
            <v>69014.321618044196</v>
          </cell>
          <cell r="D36922">
            <v>181441.639005067</v>
          </cell>
          <cell r="E36922">
            <v>3955599.5509774499</v>
          </cell>
          <cell r="F36922">
            <v>113736.30402878</v>
          </cell>
        </row>
        <row r="36923">
          <cell r="B36923">
            <v>36556</v>
          </cell>
          <cell r="C36923">
            <v>54720.652430953603</v>
          </cell>
          <cell r="D36923">
            <v>403931.63522989303</v>
          </cell>
          <cell r="E36923">
            <v>5919129.8401626404</v>
          </cell>
          <cell r="F36923">
            <v>355929.49833101599</v>
          </cell>
        </row>
        <row r="36924">
          <cell r="B36924">
            <v>36585</v>
          </cell>
          <cell r="C36924">
            <v>51557.683003004502</v>
          </cell>
          <cell r="D36924">
            <v>624002.16814266704</v>
          </cell>
          <cell r="E36924">
            <v>7926027.01556936</v>
          </cell>
          <cell r="F36924">
            <v>904437.98479755002</v>
          </cell>
        </row>
        <row r="36925">
          <cell r="B36925">
            <v>36616</v>
          </cell>
          <cell r="C36925">
            <v>19162.886668872601</v>
          </cell>
          <cell r="D36925">
            <v>432316.04331362701</v>
          </cell>
          <cell r="E36925">
            <v>9729704.8772349991</v>
          </cell>
          <cell r="F36925">
            <v>567729.43663716805</v>
          </cell>
        </row>
        <row r="36926">
          <cell r="B36926">
            <v>36646</v>
          </cell>
          <cell r="C36926">
            <v>8271.4227354670802</v>
          </cell>
          <cell r="D36926">
            <v>130574.397216408</v>
          </cell>
          <cell r="E36926">
            <v>8439510.6425261497</v>
          </cell>
          <cell r="F36926">
            <v>258628.061301929</v>
          </cell>
        </row>
        <row r="36927">
          <cell r="B36927">
            <v>36677</v>
          </cell>
          <cell r="C36927">
            <v>9335.2262940970995</v>
          </cell>
          <cell r="D36927">
            <v>36395.7427923699</v>
          </cell>
          <cell r="E36927">
            <v>7003514.8268106403</v>
          </cell>
          <cell r="F36927">
            <v>95721.686197594798</v>
          </cell>
        </row>
        <row r="36928">
          <cell r="B36928">
            <v>36707</v>
          </cell>
          <cell r="C36928">
            <v>1738.4758171587901</v>
          </cell>
          <cell r="D36928">
            <v>3512.1780672781201</v>
          </cell>
          <cell r="E36928">
            <v>4557934.6421400001</v>
          </cell>
          <cell r="F36928">
            <v>31429.806510658898</v>
          </cell>
        </row>
        <row r="36929">
          <cell r="B36929">
            <v>36738</v>
          </cell>
          <cell r="C36929">
            <v>0</v>
          </cell>
          <cell r="D36929">
            <v>2714.5056134838801</v>
          </cell>
          <cell r="E36929">
            <v>2840828.3493057801</v>
          </cell>
          <cell r="F36929">
            <v>16399.744284404402</v>
          </cell>
        </row>
        <row r="36930">
          <cell r="B36930">
            <v>36769</v>
          </cell>
          <cell r="C36930">
            <v>0</v>
          </cell>
          <cell r="D36930">
            <v>2714.5056134838801</v>
          </cell>
          <cell r="E36930">
            <v>1703844.06799947</v>
          </cell>
          <cell r="F36930">
            <v>11826.0313026402</v>
          </cell>
        </row>
        <row r="36931">
          <cell r="B36931">
            <v>36799</v>
          </cell>
          <cell r="C36931">
            <v>918.98398519072396</v>
          </cell>
          <cell r="D36931">
            <v>2626.9409162747202</v>
          </cell>
          <cell r="E36931">
            <v>1048881.39650097</v>
          </cell>
          <cell r="F36931">
            <v>10259.701640516299</v>
          </cell>
        </row>
        <row r="36932">
          <cell r="B36932">
            <v>36830</v>
          </cell>
          <cell r="C36932">
            <v>18135.383463137201</v>
          </cell>
          <cell r="D36932">
            <v>12570.005558675401</v>
          </cell>
          <cell r="E36932">
            <v>1189676.6218025901</v>
          </cell>
          <cell r="F36932">
            <v>13259.707525845701</v>
          </cell>
        </row>
        <row r="36933">
          <cell r="B36933">
            <v>36860</v>
          </cell>
          <cell r="C36933">
            <v>15502.789086627799</v>
          </cell>
          <cell r="D36933">
            <v>42253.552052893603</v>
          </cell>
          <cell r="E36933">
            <v>2451604.5000492302</v>
          </cell>
          <cell r="F36933">
            <v>17483.8685764158</v>
          </cell>
        </row>
        <row r="36934">
          <cell r="B36934">
            <v>36891</v>
          </cell>
          <cell r="C36934">
            <v>19621.500800644499</v>
          </cell>
          <cell r="D36934">
            <v>49692.759078912699</v>
          </cell>
          <cell r="E36934">
            <v>2811199.49664255</v>
          </cell>
          <cell r="F36934">
            <v>21131.3147590269</v>
          </cell>
        </row>
        <row r="36935">
          <cell r="B36935">
            <v>36922</v>
          </cell>
          <cell r="C36935">
            <v>35806.570163367302</v>
          </cell>
          <cell r="D36935">
            <v>167119.13623373801</v>
          </cell>
          <cell r="E36935">
            <v>3810539.4793181699</v>
          </cell>
          <cell r="F36935">
            <v>63407.820520556903</v>
          </cell>
        </row>
        <row r="36936">
          <cell r="B36936">
            <v>36950</v>
          </cell>
          <cell r="C36936">
            <v>36089.595154638999</v>
          </cell>
          <cell r="D36936">
            <v>258944.582036751</v>
          </cell>
          <cell r="E36936">
            <v>4894352.6272200001</v>
          </cell>
          <cell r="F36936">
            <v>184286.38437322801</v>
          </cell>
        </row>
        <row r="36937">
          <cell r="B36937">
            <v>36981</v>
          </cell>
          <cell r="C36937">
            <v>8088.1239035666504</v>
          </cell>
          <cell r="D36937">
            <v>253854.41049426701</v>
          </cell>
          <cell r="E36937">
            <v>6699205.77311402</v>
          </cell>
          <cell r="F36937">
            <v>341657.54494713101</v>
          </cell>
        </row>
        <row r="36938">
          <cell r="B36938">
            <v>37011</v>
          </cell>
          <cell r="C36938">
            <v>2962.8882496504202</v>
          </cell>
          <cell r="D36938">
            <v>36343.093775961301</v>
          </cell>
          <cell r="E36938">
            <v>5053317.0411263304</v>
          </cell>
          <cell r="F36938">
            <v>56820.721491426601</v>
          </cell>
        </row>
        <row r="36939">
          <cell r="B36939">
            <v>37042</v>
          </cell>
          <cell r="C36939">
            <v>0</v>
          </cell>
          <cell r="D36939">
            <v>7412.0806553911698</v>
          </cell>
          <cell r="E36939">
            <v>3513817.8897679099</v>
          </cell>
          <cell r="F36939">
            <v>36183.1389636772</v>
          </cell>
        </row>
        <row r="36940">
          <cell r="B36940">
            <v>37072</v>
          </cell>
          <cell r="C36940">
            <v>0</v>
          </cell>
          <cell r="D36940">
            <v>2626.1039020466801</v>
          </cell>
          <cell r="E36940">
            <v>2011952.48523117</v>
          </cell>
          <cell r="F36940">
            <v>19531.579602866299</v>
          </cell>
        </row>
        <row r="36941">
          <cell r="B36941">
            <v>37103</v>
          </cell>
          <cell r="C36941">
            <v>0</v>
          </cell>
          <cell r="D36941">
            <v>2713.6406987815699</v>
          </cell>
          <cell r="E36941">
            <v>1227454.7559283101</v>
          </cell>
          <cell r="F36941">
            <v>11335.110651327301</v>
          </cell>
        </row>
        <row r="36942">
          <cell r="B36942">
            <v>37134</v>
          </cell>
          <cell r="C36942">
            <v>0</v>
          </cell>
          <cell r="D36942">
            <v>2713.6406987815699</v>
          </cell>
          <cell r="E36942">
            <v>746940.97156220197</v>
          </cell>
          <cell r="F36942">
            <v>10209.899357003</v>
          </cell>
        </row>
        <row r="36943">
          <cell r="B36943">
            <v>37164</v>
          </cell>
          <cell r="C36943">
            <v>1506.3769150990399</v>
          </cell>
          <cell r="D36943">
            <v>2644.00290360999</v>
          </cell>
          <cell r="E36943">
            <v>485703.70626419602</v>
          </cell>
          <cell r="F36943">
            <v>9732.6326100077295</v>
          </cell>
        </row>
        <row r="36944">
          <cell r="B36944">
            <v>37195</v>
          </cell>
          <cell r="C36944">
            <v>3702.7258181502102</v>
          </cell>
          <cell r="D36944">
            <v>2763.3851029398302</v>
          </cell>
          <cell r="E36944">
            <v>425469.953349891</v>
          </cell>
          <cell r="F36944">
            <v>10028.960635412101</v>
          </cell>
        </row>
        <row r="36945">
          <cell r="B36945">
            <v>37225</v>
          </cell>
          <cell r="C36945">
            <v>25811.538119894401</v>
          </cell>
          <cell r="D36945">
            <v>52358.293796554397</v>
          </cell>
          <cell r="E36945">
            <v>1604815.48725158</v>
          </cell>
          <cell r="F36945">
            <v>17905.848668874401</v>
          </cell>
        </row>
        <row r="36946">
          <cell r="B36946">
            <v>37256</v>
          </cell>
          <cell r="C36946">
            <v>79098.630691685103</v>
          </cell>
          <cell r="D36946">
            <v>485281.78390708897</v>
          </cell>
          <cell r="E36946">
            <v>5801731.9598657098</v>
          </cell>
          <cell r="F36946">
            <v>367196.56160566298</v>
          </cell>
        </row>
        <row r="36947">
          <cell r="B36947">
            <v>37287</v>
          </cell>
          <cell r="C36947">
            <v>36428.714409446802</v>
          </cell>
          <cell r="D36947">
            <v>528454.35196071002</v>
          </cell>
          <cell r="E36947">
            <v>8350067.3482015496</v>
          </cell>
          <cell r="F36947">
            <v>666203.27303495503</v>
          </cell>
        </row>
        <row r="36948">
          <cell r="B36948">
            <v>37315</v>
          </cell>
          <cell r="C36948">
            <v>10157.675148467601</v>
          </cell>
          <cell r="D36948">
            <v>191052.52549151899</v>
          </cell>
          <cell r="E36948">
            <v>7334044.2600085204</v>
          </cell>
          <cell r="F36948">
            <v>172982.92441507199</v>
          </cell>
        </row>
        <row r="36949">
          <cell r="B36949">
            <v>37346</v>
          </cell>
          <cell r="C36949">
            <v>16825.042301682199</v>
          </cell>
          <cell r="D36949">
            <v>70602.088620763199</v>
          </cell>
          <cell r="E36949">
            <v>7366425.9891221896</v>
          </cell>
          <cell r="F36949">
            <v>95912.753062363307</v>
          </cell>
        </row>
        <row r="36950">
          <cell r="B36950">
            <v>37376</v>
          </cell>
          <cell r="C36950">
            <v>2371.6895922429499</v>
          </cell>
          <cell r="D36950">
            <v>6438.10035121692</v>
          </cell>
          <cell r="E36950">
            <v>5409551.9592864197</v>
          </cell>
          <cell r="F36950">
            <v>28463.4682099212</v>
          </cell>
        </row>
        <row r="36951">
          <cell r="B36951">
            <v>37407</v>
          </cell>
          <cell r="C36951">
            <v>3414.4884122824801</v>
          </cell>
          <cell r="D36951">
            <v>8228.1036295378999</v>
          </cell>
          <cell r="E36951">
            <v>3776658.7602001699</v>
          </cell>
          <cell r="F36951">
            <v>18431.8184690284</v>
          </cell>
        </row>
        <row r="36952">
          <cell r="B36952">
            <v>37437</v>
          </cell>
          <cell r="C36952">
            <v>0</v>
          </cell>
          <cell r="D36952">
            <v>2973.8821777479402</v>
          </cell>
          <cell r="E36952">
            <v>2307683.0333744599</v>
          </cell>
          <cell r="F36952">
            <v>11283.8587621937</v>
          </cell>
        </row>
        <row r="36953">
          <cell r="B36953">
            <v>37468</v>
          </cell>
          <cell r="C36953">
            <v>0</v>
          </cell>
          <cell r="D36953">
            <v>2716.96735146945</v>
          </cell>
          <cell r="E36953">
            <v>1403879.21939203</v>
          </cell>
          <cell r="F36953">
            <v>10372.0691842059</v>
          </cell>
        </row>
        <row r="36954">
          <cell r="B36954">
            <v>37499</v>
          </cell>
          <cell r="C36954">
            <v>0</v>
          </cell>
          <cell r="D36954">
            <v>2716.96735146945</v>
          </cell>
          <cell r="E36954">
            <v>849436.04709376395</v>
          </cell>
          <cell r="F36954">
            <v>10126.882038615</v>
          </cell>
        </row>
        <row r="36955">
          <cell r="B36955">
            <v>37529</v>
          </cell>
          <cell r="C36955">
            <v>0</v>
          </cell>
          <cell r="D36955">
            <v>2629.3232433575299</v>
          </cell>
          <cell r="E36955">
            <v>527733.57050053601</v>
          </cell>
          <cell r="F36955">
            <v>9692.9738204550395</v>
          </cell>
        </row>
        <row r="36956">
          <cell r="B36956">
            <v>37560</v>
          </cell>
          <cell r="C36956">
            <v>0</v>
          </cell>
          <cell r="D36956">
            <v>2716.96735146945</v>
          </cell>
          <cell r="E36956">
            <v>378362.55648102099</v>
          </cell>
          <cell r="F36956">
            <v>9965.1032238781008</v>
          </cell>
        </row>
        <row r="36957">
          <cell r="B36957">
            <v>37590</v>
          </cell>
          <cell r="C36957">
            <v>16167.4687782647</v>
          </cell>
          <cell r="D36957">
            <v>72637.897585161103</v>
          </cell>
          <cell r="E36957">
            <v>2057366.6066383901</v>
          </cell>
          <cell r="F36957">
            <v>21217.522292885998</v>
          </cell>
        </row>
        <row r="36958">
          <cell r="B36958">
            <v>37621</v>
          </cell>
          <cell r="C36958">
            <v>50909.190973999597</v>
          </cell>
          <cell r="D36958">
            <v>426532.36919711001</v>
          </cell>
          <cell r="E36958">
            <v>5202041.5139161898</v>
          </cell>
          <cell r="F36958">
            <v>528521.74862117996</v>
          </cell>
        </row>
        <row r="36959">
          <cell r="B36959">
            <v>37652</v>
          </cell>
          <cell r="C36959">
            <v>31745.128695077201</v>
          </cell>
          <cell r="D36959">
            <v>583636.46129121201</v>
          </cell>
          <cell r="E36959">
            <v>8710610.2690552492</v>
          </cell>
          <cell r="F36959">
            <v>592517.39790624799</v>
          </cell>
        </row>
        <row r="36960">
          <cell r="B36960">
            <v>37680</v>
          </cell>
          <cell r="C36960">
            <v>12623.541658005101</v>
          </cell>
          <cell r="D36960">
            <v>336894.75233112503</v>
          </cell>
          <cell r="E36960">
            <v>7934652.09592239</v>
          </cell>
          <cell r="F36960">
            <v>272706.545112452</v>
          </cell>
        </row>
        <row r="36961">
          <cell r="B36961">
            <v>37711</v>
          </cell>
          <cell r="C36961">
            <v>14752.504194240601</v>
          </cell>
          <cell r="D36961">
            <v>357868.87508997298</v>
          </cell>
          <cell r="E36961">
            <v>8646496.3077823203</v>
          </cell>
          <cell r="F36961">
            <v>320325.15484366799</v>
          </cell>
        </row>
        <row r="36962">
          <cell r="B36962">
            <v>37741</v>
          </cell>
          <cell r="C36962">
            <v>17876.853705119502</v>
          </cell>
          <cell r="D36962">
            <v>187345.77913849</v>
          </cell>
          <cell r="E36962">
            <v>7887505.5288063204</v>
          </cell>
          <cell r="F36962">
            <v>263437.69714472501</v>
          </cell>
        </row>
        <row r="36963">
          <cell r="B36963">
            <v>37772</v>
          </cell>
          <cell r="C36963">
            <v>5829.6664043787396</v>
          </cell>
          <cell r="D36963">
            <v>99338.458432336804</v>
          </cell>
          <cell r="E36963">
            <v>7157795.0061616004</v>
          </cell>
          <cell r="F36963">
            <v>201047.39806761101</v>
          </cell>
        </row>
        <row r="36964">
          <cell r="B36964">
            <v>37802</v>
          </cell>
          <cell r="C36964">
            <v>0</v>
          </cell>
          <cell r="D36964">
            <v>3263.4946043034001</v>
          </cell>
          <cell r="E36964">
            <v>4596302.1333920499</v>
          </cell>
          <cell r="F36964">
            <v>41642.282713172302</v>
          </cell>
        </row>
        <row r="36965">
          <cell r="B36965">
            <v>37833</v>
          </cell>
          <cell r="C36965">
            <v>0</v>
          </cell>
          <cell r="D36965">
            <v>2718.55030454492</v>
          </cell>
          <cell r="E36965">
            <v>2858779.26860491</v>
          </cell>
          <cell r="F36965">
            <v>23249.040660411902</v>
          </cell>
        </row>
        <row r="36966">
          <cell r="B36966">
            <v>37864</v>
          </cell>
          <cell r="C36966">
            <v>1112.56578605665</v>
          </cell>
          <cell r="D36966">
            <v>7149.3748249336804</v>
          </cell>
          <cell r="E36966">
            <v>1797047.70383353</v>
          </cell>
          <cell r="F36966">
            <v>12762.445961215501</v>
          </cell>
        </row>
        <row r="36967">
          <cell r="B36967">
            <v>37894</v>
          </cell>
          <cell r="C36967">
            <v>1591.9007910780199</v>
          </cell>
          <cell r="D36967">
            <v>3581.4082582481701</v>
          </cell>
          <cell r="E36967">
            <v>1250128.4977273601</v>
          </cell>
          <cell r="F36967">
            <v>10111.7913991511</v>
          </cell>
        </row>
        <row r="36968">
          <cell r="B36968">
            <v>37925</v>
          </cell>
          <cell r="C36968">
            <v>934.29525306944095</v>
          </cell>
          <cell r="D36968">
            <v>2717.1948720805499</v>
          </cell>
          <cell r="E36968">
            <v>856768.76349452499</v>
          </cell>
          <cell r="F36968">
            <v>10164.4718236843</v>
          </cell>
        </row>
        <row r="36969">
          <cell r="B36969">
            <v>37955</v>
          </cell>
          <cell r="C36969">
            <v>17852.939901350899</v>
          </cell>
          <cell r="D36969">
            <v>21819.606689458298</v>
          </cell>
          <cell r="E36969">
            <v>1639239.8349627201</v>
          </cell>
          <cell r="F36969">
            <v>13422.297969695601</v>
          </cell>
        </row>
        <row r="36970">
          <cell r="B36970">
            <v>37986</v>
          </cell>
          <cell r="C36970">
            <v>71478.620278474802</v>
          </cell>
          <cell r="D36970">
            <v>254232.54631492999</v>
          </cell>
          <cell r="E36970">
            <v>4398543.29572271</v>
          </cell>
          <cell r="F36970">
            <v>177301.11104686899</v>
          </cell>
        </row>
        <row r="36971">
          <cell r="B36971">
            <v>38017</v>
          </cell>
          <cell r="C36971">
            <v>48661.900126672597</v>
          </cell>
          <cell r="D36971">
            <v>534431.11544381897</v>
          </cell>
          <cell r="E36971">
            <v>7362856.5058767404</v>
          </cell>
          <cell r="F36971">
            <v>525311.08276131097</v>
          </cell>
        </row>
        <row r="36972">
          <cell r="B36972">
            <v>38046</v>
          </cell>
          <cell r="C36972">
            <v>34385.788189074097</v>
          </cell>
          <cell r="D36972">
            <v>534301.64163379394</v>
          </cell>
          <cell r="E36972">
            <v>7497648.8097387804</v>
          </cell>
          <cell r="F36972">
            <v>563602.65569580498</v>
          </cell>
        </row>
        <row r="36973">
          <cell r="B36973">
            <v>38077</v>
          </cell>
          <cell r="C36973">
            <v>10617.5443076342</v>
          </cell>
          <cell r="D36973">
            <v>229135.73963496101</v>
          </cell>
          <cell r="E36973">
            <v>8305638.6627976503</v>
          </cell>
          <cell r="F36973">
            <v>342590.63810219901</v>
          </cell>
        </row>
        <row r="36974">
          <cell r="B36974">
            <v>38107</v>
          </cell>
          <cell r="C36974">
            <v>2404.62487502457</v>
          </cell>
          <cell r="D36974">
            <v>20205.436142240102</v>
          </cell>
          <cell r="E36974">
            <v>6369503.3439872004</v>
          </cell>
          <cell r="F36974">
            <v>53378.3546748894</v>
          </cell>
        </row>
        <row r="36975">
          <cell r="B36975">
            <v>38138</v>
          </cell>
          <cell r="C36975">
            <v>0</v>
          </cell>
          <cell r="D36975">
            <v>2844.1096257382801</v>
          </cell>
          <cell r="E36975">
            <v>4397431.7843090901</v>
          </cell>
          <cell r="F36975">
            <v>25581.053804016999</v>
          </cell>
        </row>
        <row r="36976">
          <cell r="B36976">
            <v>38168</v>
          </cell>
          <cell r="C36976">
            <v>1035.9154060091901</v>
          </cell>
          <cell r="D36976">
            <v>3178.6548945652899</v>
          </cell>
          <cell r="E36976">
            <v>2616116.9545654701</v>
          </cell>
          <cell r="F36976">
            <v>13563.386798850401</v>
          </cell>
        </row>
        <row r="36977">
          <cell r="B36977">
            <v>38199</v>
          </cell>
          <cell r="C36977">
            <v>0</v>
          </cell>
          <cell r="D36977">
            <v>2717.86789612654</v>
          </cell>
          <cell r="E36977">
            <v>1614826.2159104</v>
          </cell>
          <cell r="F36977">
            <v>10980.790244304</v>
          </cell>
        </row>
        <row r="36978">
          <cell r="B36978">
            <v>38230</v>
          </cell>
          <cell r="C36978">
            <v>0</v>
          </cell>
          <cell r="D36978">
            <v>2717.86789612654</v>
          </cell>
          <cell r="E36978">
            <v>977964.19452049502</v>
          </cell>
          <cell r="F36978">
            <v>10347.6754969553</v>
          </cell>
        </row>
        <row r="36979">
          <cell r="B36979">
            <v>38260</v>
          </cell>
          <cell r="C36979">
            <v>376.69507901255099</v>
          </cell>
          <cell r="D36979">
            <v>2630.19473818697</v>
          </cell>
          <cell r="E36979">
            <v>607271.40824292297</v>
          </cell>
          <cell r="F36979">
            <v>9791.5304697534993</v>
          </cell>
        </row>
        <row r="36980">
          <cell r="B36980">
            <v>38291</v>
          </cell>
          <cell r="C36980">
            <v>18806.0720812322</v>
          </cell>
          <cell r="D36980">
            <v>20386.314390403899</v>
          </cell>
          <cell r="E36980">
            <v>1175300.5994856099</v>
          </cell>
          <cell r="F36980">
            <v>14477.029136049599</v>
          </cell>
        </row>
        <row r="36981">
          <cell r="B36981">
            <v>38321</v>
          </cell>
          <cell r="C36981">
            <v>22730.783933410799</v>
          </cell>
          <cell r="D36981">
            <v>75953.741111774507</v>
          </cell>
          <cell r="E36981">
            <v>2867762.6896822602</v>
          </cell>
          <cell r="F36981">
            <v>27414.4964516297</v>
          </cell>
        </row>
        <row r="36982">
          <cell r="B36982">
            <v>38352</v>
          </cell>
          <cell r="C36982">
            <v>36590.406527298001</v>
          </cell>
          <cell r="D36982">
            <v>358133.58142182999</v>
          </cell>
          <cell r="E36982">
            <v>5051382.7426466299</v>
          </cell>
          <cell r="F36982">
            <v>232894.32939031799</v>
          </cell>
        </row>
        <row r="36983">
          <cell r="B36983">
            <v>38383</v>
          </cell>
          <cell r="C36983">
            <v>53218.711993556797</v>
          </cell>
          <cell r="D36983">
            <v>617440.56969973701</v>
          </cell>
          <cell r="E36983">
            <v>8216793.5674586203</v>
          </cell>
          <cell r="F36983">
            <v>736522.57059481496</v>
          </cell>
        </row>
        <row r="36984">
          <cell r="B36984">
            <v>38411</v>
          </cell>
          <cell r="C36984">
            <v>24177.0139377747</v>
          </cell>
          <cell r="D36984">
            <v>373718.67398132401</v>
          </cell>
          <cell r="E36984">
            <v>7722704.1592673901</v>
          </cell>
          <cell r="F36984">
            <v>332140.07980653801</v>
          </cell>
        </row>
        <row r="36985">
          <cell r="B36985">
            <v>38442</v>
          </cell>
          <cell r="C36985">
            <v>33685.129712948001</v>
          </cell>
          <cell r="D36985">
            <v>458319.89536560298</v>
          </cell>
          <cell r="E36985">
            <v>8864009.7706161495</v>
          </cell>
          <cell r="F36985">
            <v>560279.91656564304</v>
          </cell>
        </row>
        <row r="36986">
          <cell r="B36986">
            <v>38472</v>
          </cell>
          <cell r="C36986">
            <v>6892.79364614935</v>
          </cell>
          <cell r="D36986">
            <v>206297.55138952099</v>
          </cell>
          <cell r="E36986">
            <v>8256327.8479425404</v>
          </cell>
          <cell r="F36986">
            <v>315925.45092082099</v>
          </cell>
        </row>
        <row r="36987">
          <cell r="B36987">
            <v>38503</v>
          </cell>
          <cell r="C36987">
            <v>13340.917720915801</v>
          </cell>
          <cell r="D36987">
            <v>149045.64700119599</v>
          </cell>
          <cell r="E36987">
            <v>7367919.95762417</v>
          </cell>
          <cell r="F36987">
            <v>233564.443820502</v>
          </cell>
        </row>
        <row r="36988">
          <cell r="B36988">
            <v>38533</v>
          </cell>
          <cell r="C36988">
            <v>2835.2079096033999</v>
          </cell>
          <cell r="D36988">
            <v>9359.4559115236407</v>
          </cell>
          <cell r="E36988">
            <v>5310120.8110973705</v>
          </cell>
          <cell r="F36988">
            <v>55714.172839509301</v>
          </cell>
        </row>
        <row r="36989">
          <cell r="B36989">
            <v>38564</v>
          </cell>
          <cell r="C36989">
            <v>0</v>
          </cell>
          <cell r="D36989">
            <v>2774.2545486528402</v>
          </cell>
          <cell r="E36989">
            <v>3444956.22933737</v>
          </cell>
          <cell r="F36989">
            <v>29940.370208453201</v>
          </cell>
        </row>
        <row r="36990">
          <cell r="B36990">
            <v>38595</v>
          </cell>
          <cell r="C36990">
            <v>0</v>
          </cell>
          <cell r="D36990">
            <v>2716.7640017045701</v>
          </cell>
          <cell r="E36990">
            <v>2058004.2039207299</v>
          </cell>
          <cell r="F36990">
            <v>15735.633727173599</v>
          </cell>
        </row>
        <row r="36991">
          <cell r="B36991">
            <v>38625</v>
          </cell>
          <cell r="C36991">
            <v>0</v>
          </cell>
          <cell r="D36991">
            <v>2629.12645326249</v>
          </cell>
          <cell r="E36991">
            <v>1248514.65945825</v>
          </cell>
          <cell r="F36991">
            <v>10348.271655574999</v>
          </cell>
        </row>
        <row r="36992">
          <cell r="B36992">
            <v>38656</v>
          </cell>
          <cell r="C36992">
            <v>450.270242457346</v>
          </cell>
          <cell r="D36992">
            <v>2716.7640017045701</v>
          </cell>
          <cell r="E36992">
            <v>863456.09074361797</v>
          </cell>
          <cell r="F36992">
            <v>10254.735632186599</v>
          </cell>
        </row>
        <row r="36993">
          <cell r="B36993">
            <v>38686</v>
          </cell>
          <cell r="C36993">
            <v>10407.6856102846</v>
          </cell>
          <cell r="D36993">
            <v>2680.7557908768599</v>
          </cell>
          <cell r="E36993">
            <v>649572.29316004098</v>
          </cell>
          <cell r="F36993">
            <v>9760.0599330345194</v>
          </cell>
        </row>
        <row r="36994">
          <cell r="B36994">
            <v>38717</v>
          </cell>
          <cell r="C36994">
            <v>45970.865025294202</v>
          </cell>
          <cell r="D36994">
            <v>50869.843811466701</v>
          </cell>
          <cell r="E36994">
            <v>1754899.09672238</v>
          </cell>
          <cell r="F36994">
            <v>33594.208020076003</v>
          </cell>
        </row>
        <row r="36995">
          <cell r="B36995">
            <v>38748</v>
          </cell>
          <cell r="C36995">
            <v>50909.937423299103</v>
          </cell>
          <cell r="D36995">
            <v>487919.45899625</v>
          </cell>
          <cell r="E36995">
            <v>6211177.0270821499</v>
          </cell>
          <cell r="F36995">
            <v>375219.61752719001</v>
          </cell>
        </row>
        <row r="36996">
          <cell r="B36996">
            <v>38776</v>
          </cell>
          <cell r="C36996">
            <v>14426.530032925601</v>
          </cell>
          <cell r="D36996">
            <v>250201.20152836799</v>
          </cell>
          <cell r="E36996">
            <v>5916679.6745200204</v>
          </cell>
          <cell r="F36996">
            <v>220073.70600075999</v>
          </cell>
        </row>
        <row r="36997">
          <cell r="B36997">
            <v>38807</v>
          </cell>
          <cell r="C36997">
            <v>41037.807406636399</v>
          </cell>
          <cell r="D36997">
            <v>500965.50219194498</v>
          </cell>
          <cell r="E36997">
            <v>7697189.2498991704</v>
          </cell>
          <cell r="F36997">
            <v>572764.02202901698</v>
          </cell>
        </row>
        <row r="36998">
          <cell r="B36998">
            <v>38837</v>
          </cell>
          <cell r="C36998">
            <v>34223.50341053</v>
          </cell>
          <cell r="D36998">
            <v>393541.31289721897</v>
          </cell>
          <cell r="E36998">
            <v>8116160.91295233</v>
          </cell>
          <cell r="F36998">
            <v>502661.69456734601</v>
          </cell>
        </row>
        <row r="36999">
          <cell r="B36999">
            <v>38868</v>
          </cell>
          <cell r="C36999">
            <v>1147.00409644194</v>
          </cell>
          <cell r="D36999">
            <v>19642.671883528801</v>
          </cell>
          <cell r="E36999">
            <v>6701922.8251466202</v>
          </cell>
          <cell r="F36999">
            <v>78866.265901365303</v>
          </cell>
        </row>
        <row r="37000">
          <cell r="B37000">
            <v>38898</v>
          </cell>
          <cell r="C37000">
            <v>0</v>
          </cell>
          <cell r="D37000">
            <v>2661.0870802435002</v>
          </cell>
          <cell r="E37000">
            <v>4200975.69664675</v>
          </cell>
          <cell r="F37000">
            <v>30948.215387028002</v>
          </cell>
        </row>
        <row r="37001">
          <cell r="B37001">
            <v>38929</v>
          </cell>
          <cell r="C37001">
            <v>0</v>
          </cell>
          <cell r="D37001">
            <v>2712.86091536608</v>
          </cell>
          <cell r="E37001">
            <v>2592975.1693764902</v>
          </cell>
          <cell r="F37001">
            <v>16602.310841963499</v>
          </cell>
        </row>
        <row r="37002">
          <cell r="B37002">
            <v>38960</v>
          </cell>
          <cell r="C37002">
            <v>0</v>
          </cell>
          <cell r="D37002">
            <v>2712.86091536608</v>
          </cell>
          <cell r="E37002">
            <v>1547423.49458798</v>
          </cell>
          <cell r="F37002">
            <v>11111.2832008036</v>
          </cell>
        </row>
        <row r="37003">
          <cell r="B37003">
            <v>38990</v>
          </cell>
          <cell r="C37003">
            <v>0</v>
          </cell>
          <cell r="D37003">
            <v>2625.34927293492</v>
          </cell>
          <cell r="E37003">
            <v>942307.63274120505</v>
          </cell>
          <cell r="F37003">
            <v>10049.2708892315</v>
          </cell>
        </row>
        <row r="37004">
          <cell r="B37004">
            <v>39021</v>
          </cell>
          <cell r="C37004">
            <v>3497.1443153741502</v>
          </cell>
          <cell r="D37004">
            <v>2712.86091536608</v>
          </cell>
          <cell r="E37004">
            <v>679367.20973938599</v>
          </cell>
          <cell r="F37004">
            <v>10135.473598757901</v>
          </cell>
        </row>
        <row r="37005">
          <cell r="B37005">
            <v>39051</v>
          </cell>
          <cell r="C37005">
            <v>11538.356938198</v>
          </cell>
          <cell r="D37005">
            <v>2626.0158467533101</v>
          </cell>
          <cell r="E37005">
            <v>495084.67927564098</v>
          </cell>
          <cell r="F37005">
            <v>9698.5808777800394</v>
          </cell>
        </row>
        <row r="37006">
          <cell r="B37006">
            <v>39082</v>
          </cell>
          <cell r="C37006">
            <v>39377.3578855917</v>
          </cell>
          <cell r="D37006">
            <v>6496.38540550377</v>
          </cell>
          <cell r="E37006">
            <v>932808.04735941999</v>
          </cell>
          <cell r="F37006">
            <v>11501.399794875</v>
          </cell>
        </row>
        <row r="37007">
          <cell r="B37007">
            <v>39113</v>
          </cell>
          <cell r="C37007">
            <v>2742.0516111335601</v>
          </cell>
          <cell r="D37007">
            <v>12006.3142090245</v>
          </cell>
          <cell r="E37007">
            <v>1443713.5806245799</v>
          </cell>
          <cell r="F37007">
            <v>11056.8225370784</v>
          </cell>
        </row>
        <row r="37008">
          <cell r="B37008">
            <v>39141</v>
          </cell>
          <cell r="C37008">
            <v>35396.049464700001</v>
          </cell>
          <cell r="D37008">
            <v>14278.842593019899</v>
          </cell>
          <cell r="E37008">
            <v>1726021.0301335601</v>
          </cell>
          <cell r="F37008">
            <v>14326.058786020199</v>
          </cell>
        </row>
        <row r="37009">
          <cell r="B37009">
            <v>39172</v>
          </cell>
          <cell r="C37009">
            <v>3212.28464486024</v>
          </cell>
          <cell r="D37009">
            <v>13822.2900781633</v>
          </cell>
          <cell r="E37009">
            <v>2122741.1676146998</v>
          </cell>
          <cell r="F37009">
            <v>12754.953927382599</v>
          </cell>
        </row>
        <row r="37010">
          <cell r="B37010">
            <v>39202</v>
          </cell>
          <cell r="C37010">
            <v>7394.8035897443096</v>
          </cell>
          <cell r="D37010">
            <v>3707.6166007253501</v>
          </cell>
          <cell r="E37010">
            <v>1425683.45849763</v>
          </cell>
          <cell r="F37010">
            <v>9922.0686086530895</v>
          </cell>
        </row>
        <row r="37011">
          <cell r="B37011">
            <v>39233</v>
          </cell>
          <cell r="C37011">
            <v>577.60889639201196</v>
          </cell>
          <cell r="D37011">
            <v>2919.08295365604</v>
          </cell>
          <cell r="E37011">
            <v>1101608.1615843701</v>
          </cell>
          <cell r="F37011">
            <v>10027.2215426537</v>
          </cell>
        </row>
        <row r="37012">
          <cell r="B37012">
            <v>39263</v>
          </cell>
          <cell r="C37012">
            <v>0</v>
          </cell>
          <cell r="D37012">
            <v>2633.4332436835798</v>
          </cell>
          <cell r="E37012">
            <v>634347.94067440403</v>
          </cell>
          <cell r="F37012">
            <v>9648.4878804132695</v>
          </cell>
        </row>
        <row r="37013">
          <cell r="B37013">
            <v>39294</v>
          </cell>
          <cell r="C37013">
            <v>0</v>
          </cell>
          <cell r="D37013">
            <v>2721.2143518063699</v>
          </cell>
          <cell r="E37013">
            <v>398063.74144735502</v>
          </cell>
          <cell r="F37013">
            <v>9943.8314062126101</v>
          </cell>
        </row>
        <row r="37014">
          <cell r="B37014">
            <v>39325</v>
          </cell>
          <cell r="C37014">
            <v>0</v>
          </cell>
          <cell r="D37014">
            <v>2721.2143518063699</v>
          </cell>
          <cell r="E37014">
            <v>256811.10577194201</v>
          </cell>
          <cell r="F37014">
            <v>9931.5254496684902</v>
          </cell>
        </row>
        <row r="37015">
          <cell r="B37015">
            <v>39355</v>
          </cell>
          <cell r="C37015">
            <v>0</v>
          </cell>
          <cell r="D37015">
            <v>2633.4332436835798</v>
          </cell>
          <cell r="E37015">
            <v>173305.445982142</v>
          </cell>
          <cell r="F37015">
            <v>9605.7715501992097</v>
          </cell>
        </row>
        <row r="37016">
          <cell r="B37016">
            <v>39386</v>
          </cell>
          <cell r="C37016">
            <v>408.80047628338701</v>
          </cell>
          <cell r="D37016">
            <v>2721.2143518063699</v>
          </cell>
          <cell r="E37016">
            <v>135838.70744171101</v>
          </cell>
          <cell r="F37016">
            <v>9923.4057619124105</v>
          </cell>
        </row>
        <row r="37017">
          <cell r="B37017">
            <v>39416</v>
          </cell>
          <cell r="C37017">
            <v>2230.8052641985901</v>
          </cell>
          <cell r="D37017">
            <v>2633.51253348409</v>
          </cell>
          <cell r="E37017">
            <v>111415.917381009</v>
          </cell>
          <cell r="F37017">
            <v>9602.2524604869395</v>
          </cell>
        </row>
        <row r="37018">
          <cell r="B37018">
            <v>39447</v>
          </cell>
          <cell r="C37018">
            <v>0</v>
          </cell>
          <cell r="D37018">
            <v>2721.3569060743998</v>
          </cell>
          <cell r="E37018">
            <v>101312.848802162</v>
          </cell>
          <cell r="F37018">
            <v>9921.6726728309495</v>
          </cell>
        </row>
        <row r="37019">
          <cell r="B37019">
            <v>39478</v>
          </cell>
          <cell r="C37019">
            <v>0</v>
          </cell>
          <cell r="D37019">
            <v>2721.3569060743998</v>
          </cell>
          <cell r="E37019">
            <v>88719.6195051916</v>
          </cell>
          <cell r="F37019">
            <v>9921.4169193345897</v>
          </cell>
        </row>
        <row r="37020">
          <cell r="B37020">
            <v>39507</v>
          </cell>
          <cell r="C37020">
            <v>0</v>
          </cell>
          <cell r="D37020">
            <v>2545.78549277928</v>
          </cell>
          <cell r="E37020">
            <v>74807.988463082802</v>
          </cell>
          <cell r="F37020">
            <v>9281.2184109067002</v>
          </cell>
        </row>
        <row r="37021">
          <cell r="B37021">
            <v>39538</v>
          </cell>
          <cell r="C37021">
            <v>0</v>
          </cell>
          <cell r="D37021">
            <v>2721.3569060743998</v>
          </cell>
          <cell r="E37021">
            <v>72836.756436231299</v>
          </cell>
          <cell r="F37021">
            <v>9921.2493428282796</v>
          </cell>
        </row>
        <row r="37022">
          <cell r="B37022">
            <v>39568</v>
          </cell>
          <cell r="C37022">
            <v>34.406448211072998</v>
          </cell>
          <cell r="D37022">
            <v>2633.5711994268399</v>
          </cell>
          <cell r="E37022">
            <v>64905.172247712602</v>
          </cell>
          <cell r="F37022">
            <v>9601.1845544361695</v>
          </cell>
        </row>
        <row r="37023">
          <cell r="B37023">
            <v>39599</v>
          </cell>
          <cell r="C37023">
            <v>1894.62746780968</v>
          </cell>
          <cell r="D37023">
            <v>2721.0568915602498</v>
          </cell>
          <cell r="E37023">
            <v>86419.454373497894</v>
          </cell>
          <cell r="F37023">
            <v>9921.6984752295702</v>
          </cell>
        </row>
        <row r="37024">
          <cell r="B37024">
            <v>39629</v>
          </cell>
          <cell r="C37024">
            <v>0</v>
          </cell>
          <cell r="D37024">
            <v>2631.9304370538898</v>
          </cell>
          <cell r="E37024">
            <v>117161.45227871901</v>
          </cell>
          <cell r="F37024">
            <v>9601.22353672596</v>
          </cell>
        </row>
        <row r="37025">
          <cell r="B37025">
            <v>39660</v>
          </cell>
          <cell r="C37025">
            <v>0</v>
          </cell>
          <cell r="D37025">
            <v>2719.6614516223499</v>
          </cell>
          <cell r="E37025">
            <v>84765.676646724096</v>
          </cell>
          <cell r="F37025">
            <v>9921.2310407927707</v>
          </cell>
        </row>
        <row r="37026">
          <cell r="B37026">
            <v>39691</v>
          </cell>
          <cell r="C37026">
            <v>0</v>
          </cell>
          <cell r="D37026">
            <v>2719.6614516223499</v>
          </cell>
          <cell r="E37026">
            <v>67556.420039753095</v>
          </cell>
          <cell r="F37026">
            <v>9921.2154524556408</v>
          </cell>
        </row>
        <row r="37027">
          <cell r="B37027">
            <v>39721</v>
          </cell>
          <cell r="C37027">
            <v>357.98616535953499</v>
          </cell>
          <cell r="D37027">
            <v>2631.9304370538898</v>
          </cell>
          <cell r="E37027">
            <v>60090.072510400198</v>
          </cell>
          <cell r="F37027">
            <v>9601.1694266256509</v>
          </cell>
        </row>
        <row r="37028">
          <cell r="B37028">
            <v>39752</v>
          </cell>
          <cell r="C37028">
            <v>5114.0985339608596</v>
          </cell>
          <cell r="D37028">
            <v>2720.5887963794198</v>
          </cell>
          <cell r="E37028">
            <v>67333.902500680502</v>
          </cell>
          <cell r="F37028">
            <v>9924.1128924902296</v>
          </cell>
        </row>
        <row r="37029">
          <cell r="B37029">
            <v>39782</v>
          </cell>
          <cell r="C37029">
            <v>19436.0782782694</v>
          </cell>
          <cell r="D37029">
            <v>39296.047629078101</v>
          </cell>
          <cell r="E37029">
            <v>1837280.61753566</v>
          </cell>
          <cell r="F37029">
            <v>13531.0071597476</v>
          </cell>
        </row>
        <row r="37030">
          <cell r="B37030">
            <v>39813</v>
          </cell>
          <cell r="C37030">
            <v>36866.034133351197</v>
          </cell>
          <cell r="D37030">
            <v>46191.758121693201</v>
          </cell>
          <cell r="E37030">
            <v>2256795.8270459701</v>
          </cell>
          <cell r="F37030">
            <v>25805.1065854228</v>
          </cell>
        </row>
        <row r="37031">
          <cell r="B37031">
            <v>39844</v>
          </cell>
          <cell r="C37031">
            <v>11749.139261734101</v>
          </cell>
          <cell r="D37031">
            <v>65900.295570286296</v>
          </cell>
          <cell r="E37031">
            <v>3157258.0099736098</v>
          </cell>
          <cell r="F37031">
            <v>25714.136628584802</v>
          </cell>
        </row>
        <row r="37032">
          <cell r="B37032">
            <v>39872</v>
          </cell>
          <cell r="C37032">
            <v>49821.274395526001</v>
          </cell>
          <cell r="D37032">
            <v>237346.21917573799</v>
          </cell>
          <cell r="E37032">
            <v>4200690.4552682601</v>
          </cell>
          <cell r="F37032">
            <v>236790.58035287901</v>
          </cell>
        </row>
        <row r="37033">
          <cell r="B37033">
            <v>39903</v>
          </cell>
          <cell r="C37033">
            <v>15100.935927836101</v>
          </cell>
          <cell r="D37033">
            <v>283369.792003309</v>
          </cell>
          <cell r="E37033">
            <v>7115695.3534011301</v>
          </cell>
          <cell r="F37033">
            <v>398929.79243793403</v>
          </cell>
        </row>
        <row r="37034">
          <cell r="B37034">
            <v>39933</v>
          </cell>
          <cell r="C37034">
            <v>785.28837779327102</v>
          </cell>
          <cell r="D37034">
            <v>10678.3498819385</v>
          </cell>
          <cell r="E37034">
            <v>5240136.71395915</v>
          </cell>
          <cell r="F37034">
            <v>49993.658907592202</v>
          </cell>
        </row>
        <row r="37035">
          <cell r="B37035">
            <v>39964</v>
          </cell>
          <cell r="C37035">
            <v>10427.780926318999</v>
          </cell>
          <cell r="D37035">
            <v>33350.743227042803</v>
          </cell>
          <cell r="E37035">
            <v>4255840.2143283403</v>
          </cell>
          <cell r="F37035">
            <v>51609.800073533901</v>
          </cell>
        </row>
        <row r="37036">
          <cell r="B37036">
            <v>39994</v>
          </cell>
          <cell r="C37036">
            <v>127.508256332157</v>
          </cell>
          <cell r="D37036">
            <v>2752.6777441595</v>
          </cell>
          <cell r="E37036">
            <v>2540890.2863163399</v>
          </cell>
          <cell r="F37036">
            <v>23666.301015692799</v>
          </cell>
        </row>
        <row r="37037">
          <cell r="B37037">
            <v>40025</v>
          </cell>
          <cell r="C37037">
            <v>0</v>
          </cell>
          <cell r="D37037">
            <v>2719.4056295323899</v>
          </cell>
          <cell r="E37037">
            <v>1543240.3960165901</v>
          </cell>
          <cell r="F37037">
            <v>13269.3230173957</v>
          </cell>
        </row>
        <row r="37038">
          <cell r="B37038">
            <v>40056</v>
          </cell>
          <cell r="C37038">
            <v>0</v>
          </cell>
          <cell r="D37038">
            <v>2719.4056295323899</v>
          </cell>
          <cell r="E37038">
            <v>924938.75852540694</v>
          </cell>
          <cell r="F37038">
            <v>10362.934532282799</v>
          </cell>
        </row>
        <row r="37039">
          <cell r="B37039">
            <v>40086</v>
          </cell>
          <cell r="C37039">
            <v>2421.2541089388801</v>
          </cell>
          <cell r="D37039">
            <v>2643.5070558894299</v>
          </cell>
          <cell r="E37039">
            <v>609912.09303640202</v>
          </cell>
          <cell r="F37039">
            <v>9800.6480523160299</v>
          </cell>
        </row>
        <row r="37040">
          <cell r="B37040">
            <v>40117</v>
          </cell>
          <cell r="C37040">
            <v>10429.6288185467</v>
          </cell>
          <cell r="D37040">
            <v>43984.345310729201</v>
          </cell>
          <cell r="E37040">
            <v>1507206.81302695</v>
          </cell>
          <cell r="F37040">
            <v>15108.7584698718</v>
          </cell>
        </row>
        <row r="37041">
          <cell r="B37041">
            <v>40147</v>
          </cell>
          <cell r="C37041">
            <v>7565.4294929616899</v>
          </cell>
          <cell r="D37041">
            <v>19440.037482809399</v>
          </cell>
          <cell r="E37041">
            <v>1703742.2882475499</v>
          </cell>
          <cell r="F37041">
            <v>11601.7674413155</v>
          </cell>
        </row>
        <row r="37042">
          <cell r="B37042">
            <v>40178</v>
          </cell>
          <cell r="C37042">
            <v>45757.443484856201</v>
          </cell>
          <cell r="D37042">
            <v>24771.166207714599</v>
          </cell>
          <cell r="E37042">
            <v>2150350.8117558402</v>
          </cell>
          <cell r="F37042">
            <v>19595.687942977998</v>
          </cell>
        </row>
        <row r="37043">
          <cell r="B37043">
            <v>40209</v>
          </cell>
          <cell r="C37043">
            <v>63884.270921467003</v>
          </cell>
          <cell r="D37043">
            <v>281020.11604668299</v>
          </cell>
          <cell r="E37043">
            <v>4254254.5124097699</v>
          </cell>
          <cell r="F37043">
            <v>223004.365315937</v>
          </cell>
        </row>
        <row r="37044">
          <cell r="B37044">
            <v>40237</v>
          </cell>
          <cell r="C37044">
            <v>31281.7523067373</v>
          </cell>
          <cell r="D37044">
            <v>464712.289161305</v>
          </cell>
          <cell r="E37044">
            <v>6601001.4788509402</v>
          </cell>
          <cell r="F37044">
            <v>485184.16108324699</v>
          </cell>
        </row>
        <row r="37045">
          <cell r="B37045">
            <v>40268</v>
          </cell>
          <cell r="C37045">
            <v>20397.829289566798</v>
          </cell>
          <cell r="D37045">
            <v>350129.59884826501</v>
          </cell>
          <cell r="E37045">
            <v>7883829.2118123397</v>
          </cell>
          <cell r="F37045">
            <v>427349.50339346298</v>
          </cell>
        </row>
        <row r="37046">
          <cell r="B37046">
            <v>40298</v>
          </cell>
          <cell r="C37046">
            <v>20705.767313711101</v>
          </cell>
          <cell r="D37046">
            <v>210063.773495136</v>
          </cell>
          <cell r="E37046">
            <v>7331751.2297675097</v>
          </cell>
          <cell r="F37046">
            <v>293990.53924843099</v>
          </cell>
        </row>
        <row r="37047">
          <cell r="B37047">
            <v>40329</v>
          </cell>
          <cell r="C37047">
            <v>5816.6244455528504</v>
          </cell>
          <cell r="D37047">
            <v>41183.181512644398</v>
          </cell>
          <cell r="E37047">
            <v>6248356.5909477202</v>
          </cell>
          <cell r="F37047">
            <v>76123.826193396599</v>
          </cell>
        </row>
        <row r="37048">
          <cell r="B37048">
            <v>40359</v>
          </cell>
          <cell r="C37048">
            <v>0</v>
          </cell>
          <cell r="D37048">
            <v>18534.636058583899</v>
          </cell>
          <cell r="E37048">
            <v>4376888.7047275798</v>
          </cell>
          <cell r="F37048">
            <v>40543.401775170598</v>
          </cell>
        </row>
        <row r="37049">
          <cell r="B37049">
            <v>40390</v>
          </cell>
          <cell r="C37049">
            <v>0</v>
          </cell>
          <cell r="D37049">
            <v>2715.6411391562501</v>
          </cell>
          <cell r="E37049">
            <v>2698999.5724309701</v>
          </cell>
          <cell r="F37049">
            <v>22719.07204983</v>
          </cell>
        </row>
        <row r="37050">
          <cell r="B37050">
            <v>40421</v>
          </cell>
          <cell r="C37050">
            <v>0</v>
          </cell>
          <cell r="D37050">
            <v>2712.9546897002901</v>
          </cell>
          <cell r="E37050">
            <v>1608912.46334675</v>
          </cell>
          <cell r="F37050">
            <v>12624.555523415</v>
          </cell>
        </row>
        <row r="37051">
          <cell r="B37051">
            <v>40451</v>
          </cell>
          <cell r="C37051">
            <v>0</v>
          </cell>
          <cell r="D37051">
            <v>2625.4400222906002</v>
          </cell>
          <cell r="E37051">
            <v>974283.29281598201</v>
          </cell>
          <cell r="F37051">
            <v>10008.221675789</v>
          </cell>
        </row>
        <row r="37052">
          <cell r="B37052">
            <v>40482</v>
          </cell>
          <cell r="C37052">
            <v>18291.719968383099</v>
          </cell>
          <cell r="D37052">
            <v>22296.709685855101</v>
          </cell>
          <cell r="E37052">
            <v>1103650.61639691</v>
          </cell>
          <cell r="F37052">
            <v>13441.589742918901</v>
          </cell>
        </row>
        <row r="37053">
          <cell r="B37053">
            <v>40512</v>
          </cell>
          <cell r="C37053">
            <v>23621.372538461299</v>
          </cell>
          <cell r="D37053">
            <v>86347.498441126096</v>
          </cell>
          <cell r="E37053">
            <v>2566950.0441247202</v>
          </cell>
          <cell r="F37053">
            <v>21842.908103854799</v>
          </cell>
        </row>
        <row r="37054">
          <cell r="B37054">
            <v>40543</v>
          </cell>
          <cell r="C37054">
            <v>77359.073545673906</v>
          </cell>
          <cell r="D37054">
            <v>277460.73049098701</v>
          </cell>
          <cell r="E37054">
            <v>4735331.7593028704</v>
          </cell>
          <cell r="F37054">
            <v>223046.833753805</v>
          </cell>
        </row>
        <row r="37055">
          <cell r="B37055">
            <v>40574</v>
          </cell>
          <cell r="C37055">
            <v>19650.432969464899</v>
          </cell>
          <cell r="D37055">
            <v>424589.82147382601</v>
          </cell>
          <cell r="E37055">
            <v>7196078.5533905504</v>
          </cell>
          <cell r="F37055">
            <v>417948.66590836702</v>
          </cell>
        </row>
        <row r="37056">
          <cell r="B37056">
            <v>40602</v>
          </cell>
          <cell r="C37056">
            <v>29400.345596094201</v>
          </cell>
          <cell r="D37056">
            <v>338676.23842069501</v>
          </cell>
          <cell r="E37056">
            <v>6621192.0600528</v>
          </cell>
          <cell r="F37056">
            <v>355423.73080226901</v>
          </cell>
        </row>
        <row r="37057">
          <cell r="B37057">
            <v>40633</v>
          </cell>
          <cell r="C37057">
            <v>12301.697704239999</v>
          </cell>
          <cell r="D37057">
            <v>344876.07676767698</v>
          </cell>
          <cell r="E37057">
            <v>8089939.1888211202</v>
          </cell>
          <cell r="F37057">
            <v>446783.36089035397</v>
          </cell>
        </row>
        <row r="37058">
          <cell r="B37058">
            <v>40663</v>
          </cell>
          <cell r="C37058">
            <v>687.49903649446901</v>
          </cell>
          <cell r="D37058">
            <v>27032.029244973299</v>
          </cell>
          <cell r="E37058">
            <v>6485311.02300434</v>
          </cell>
          <cell r="F37058">
            <v>67185.185219710605</v>
          </cell>
        </row>
        <row r="37059">
          <cell r="B37059">
            <v>40694</v>
          </cell>
          <cell r="C37059">
            <v>10105.905748736401</v>
          </cell>
          <cell r="D37059">
            <v>21414.247132648899</v>
          </cell>
          <cell r="E37059">
            <v>4918479.6366666304</v>
          </cell>
          <cell r="F37059">
            <v>41736.286948569599</v>
          </cell>
        </row>
        <row r="37060">
          <cell r="B37060">
            <v>40724</v>
          </cell>
          <cell r="C37060">
            <v>8178.5841263207503</v>
          </cell>
          <cell r="D37060">
            <v>42977.21936083</v>
          </cell>
          <cell r="E37060">
            <v>4030664.2300957502</v>
          </cell>
          <cell r="F37060">
            <v>44542.774259249498</v>
          </cell>
        </row>
        <row r="37061">
          <cell r="B37061">
            <v>40755</v>
          </cell>
          <cell r="C37061">
            <v>0</v>
          </cell>
          <cell r="D37061">
            <v>7507.9670851227802</v>
          </cell>
          <cell r="E37061">
            <v>2816853.6674536401</v>
          </cell>
          <cell r="F37061">
            <v>26278.1298920511</v>
          </cell>
        </row>
        <row r="37062">
          <cell r="B37062">
            <v>40786</v>
          </cell>
          <cell r="C37062">
            <v>0</v>
          </cell>
          <cell r="D37062">
            <v>2718.09105654211</v>
          </cell>
          <cell r="E37062">
            <v>1681765.40073014</v>
          </cell>
          <cell r="F37062">
            <v>14703.615907531999</v>
          </cell>
        </row>
        <row r="37063">
          <cell r="B37063">
            <v>40816</v>
          </cell>
          <cell r="C37063">
            <v>665.158665103884</v>
          </cell>
          <cell r="D37063">
            <v>2630.41069987946</v>
          </cell>
          <cell r="E37063">
            <v>1021875.73716199</v>
          </cell>
          <cell r="F37063">
            <v>9986.62895568983</v>
          </cell>
        </row>
        <row r="37064">
          <cell r="B37064">
            <v>40847</v>
          </cell>
          <cell r="C37064">
            <v>10100.8397943697</v>
          </cell>
          <cell r="D37064">
            <v>3780.3104266149999</v>
          </cell>
          <cell r="E37064">
            <v>1098253.50770477</v>
          </cell>
          <cell r="F37064">
            <v>10644.457481965999</v>
          </cell>
        </row>
        <row r="37065">
          <cell r="B37065">
            <v>40877</v>
          </cell>
          <cell r="C37065">
            <v>26123.009867258999</v>
          </cell>
          <cell r="D37065">
            <v>5647.9865437345597</v>
          </cell>
          <cell r="E37065">
            <v>1184370.2181137099</v>
          </cell>
          <cell r="F37065">
            <v>11102.3739122183</v>
          </cell>
        </row>
        <row r="37066">
          <cell r="B37066">
            <v>40908</v>
          </cell>
          <cell r="C37066">
            <v>6996.7558940045601</v>
          </cell>
          <cell r="D37066">
            <v>6822.3062057689904</v>
          </cell>
          <cell r="E37066">
            <v>1461116.50620565</v>
          </cell>
          <cell r="F37066">
            <v>10635.2485610162</v>
          </cell>
        </row>
        <row r="37067">
          <cell r="B37067">
            <v>40939</v>
          </cell>
          <cell r="C37067">
            <v>16666.319655780801</v>
          </cell>
          <cell r="D37067">
            <v>47242.786799678797</v>
          </cell>
          <cell r="E37067">
            <v>1874898.3928485001</v>
          </cell>
          <cell r="F37067">
            <v>24078.311734571402</v>
          </cell>
        </row>
        <row r="37068">
          <cell r="B37068">
            <v>40968</v>
          </cell>
          <cell r="C37068">
            <v>13238.4580556617</v>
          </cell>
          <cell r="D37068">
            <v>75022.665630586795</v>
          </cell>
          <cell r="E37068">
            <v>3009592.9377888502</v>
          </cell>
          <cell r="F37068">
            <v>23138.567061876998</v>
          </cell>
        </row>
        <row r="37069">
          <cell r="B37069">
            <v>40999</v>
          </cell>
          <cell r="C37069">
            <v>17413.992751362301</v>
          </cell>
          <cell r="D37069">
            <v>59868.169752529102</v>
          </cell>
          <cell r="E37069">
            <v>3222359.7690631901</v>
          </cell>
          <cell r="F37069">
            <v>27660.563083875601</v>
          </cell>
        </row>
        <row r="37070">
          <cell r="B37070">
            <v>41029</v>
          </cell>
          <cell r="C37070">
            <v>8328.2588787003206</v>
          </cell>
          <cell r="D37070">
            <v>35133.839636349898</v>
          </cell>
          <cell r="E37070">
            <v>2831472.8476776001</v>
          </cell>
          <cell r="F37070">
            <v>21585.944292549899</v>
          </cell>
        </row>
        <row r="37071">
          <cell r="B37071">
            <v>41060</v>
          </cell>
          <cell r="C37071">
            <v>264.98636019405097</v>
          </cell>
          <cell r="D37071">
            <v>4381.4229714609901</v>
          </cell>
          <cell r="E37071">
            <v>2000380.91400743</v>
          </cell>
          <cell r="F37071">
            <v>13847.6456453594</v>
          </cell>
        </row>
        <row r="37072">
          <cell r="B37072">
            <v>41090</v>
          </cell>
          <cell r="C37072">
            <v>0</v>
          </cell>
          <cell r="D37072">
            <v>2627.0842297006102</v>
          </cell>
          <cell r="E37072">
            <v>1149574.71595706</v>
          </cell>
          <cell r="F37072">
            <v>9866.1740643859703</v>
          </cell>
        </row>
        <row r="37073">
          <cell r="B37073">
            <v>41121</v>
          </cell>
          <cell r="C37073">
            <v>0</v>
          </cell>
          <cell r="D37073">
            <v>2714.65370402397</v>
          </cell>
          <cell r="E37073">
            <v>707096.95086050103</v>
          </cell>
          <cell r="F37073">
            <v>10047.922289971601</v>
          </cell>
        </row>
        <row r="37074">
          <cell r="B37074">
            <v>41152</v>
          </cell>
          <cell r="C37074">
            <v>0</v>
          </cell>
          <cell r="D37074">
            <v>2714.65370402397</v>
          </cell>
          <cell r="E37074">
            <v>439170.01898395101</v>
          </cell>
          <cell r="F37074">
            <v>9979.0103775206499</v>
          </cell>
        </row>
        <row r="37075">
          <cell r="B37075">
            <v>41182</v>
          </cell>
          <cell r="C37075">
            <v>0</v>
          </cell>
          <cell r="D37075">
            <v>2627.0842297006102</v>
          </cell>
          <cell r="E37075">
            <v>282900.58782684198</v>
          </cell>
          <cell r="F37075">
            <v>9626.9676282734708</v>
          </cell>
        </row>
        <row r="37076">
          <cell r="B37076">
            <v>41213</v>
          </cell>
          <cell r="C37076">
            <v>9664.2728289548595</v>
          </cell>
          <cell r="D37076">
            <v>3123.95366727501</v>
          </cell>
          <cell r="E37076">
            <v>387992.59840408998</v>
          </cell>
          <cell r="F37076">
            <v>10100.723630595499</v>
          </cell>
        </row>
        <row r="37077">
          <cell r="B37077">
            <v>41243</v>
          </cell>
          <cell r="C37077">
            <v>33125.985828996199</v>
          </cell>
          <cell r="D37077">
            <v>30369.2518191534</v>
          </cell>
          <cell r="E37077">
            <v>1392005.4966717099</v>
          </cell>
          <cell r="F37077">
            <v>19233.3784587269</v>
          </cell>
        </row>
        <row r="37078">
          <cell r="B37078">
            <v>41274</v>
          </cell>
          <cell r="C37078">
            <v>57418.534747733996</v>
          </cell>
          <cell r="D37078">
            <v>582192.69924391503</v>
          </cell>
          <cell r="E37078">
            <v>6812484.6866623098</v>
          </cell>
          <cell r="F37078">
            <v>618189.646710217</v>
          </cell>
        </row>
        <row r="37079">
          <cell r="B37079">
            <v>41305</v>
          </cell>
          <cell r="C37079">
            <v>21053.782850774402</v>
          </cell>
          <cell r="D37079">
            <v>437978.07798685</v>
          </cell>
          <cell r="E37079">
            <v>8060390.6949340897</v>
          </cell>
          <cell r="F37079">
            <v>390807.31614224502</v>
          </cell>
        </row>
        <row r="37080">
          <cell r="B37080">
            <v>41333</v>
          </cell>
          <cell r="C37080">
            <v>2837.7624052128999</v>
          </cell>
          <cell r="D37080">
            <v>134974.55852100599</v>
          </cell>
          <cell r="E37080">
            <v>6904664.56459805</v>
          </cell>
          <cell r="F37080">
            <v>104599.69997146</v>
          </cell>
        </row>
        <row r="37081">
          <cell r="B37081">
            <v>41364</v>
          </cell>
          <cell r="C37081">
            <v>8840.5695541693094</v>
          </cell>
          <cell r="D37081">
            <v>38205.188219113603</v>
          </cell>
          <cell r="E37081">
            <v>6527836.5468910504</v>
          </cell>
          <cell r="F37081">
            <v>48662.3592687278</v>
          </cell>
        </row>
        <row r="37082">
          <cell r="B37082">
            <v>41394</v>
          </cell>
          <cell r="C37082">
            <v>6352.5015959745697</v>
          </cell>
          <cell r="D37082">
            <v>28161.647277913999</v>
          </cell>
          <cell r="E37082">
            <v>5134819.4676207099</v>
          </cell>
          <cell r="F37082">
            <v>39652.725046157597</v>
          </cell>
        </row>
        <row r="37083">
          <cell r="B37083">
            <v>41425</v>
          </cell>
          <cell r="C37083">
            <v>356.40030252247101</v>
          </cell>
          <cell r="D37083">
            <v>2832.69911046892</v>
          </cell>
          <cell r="E37083">
            <v>3372256.2647921401</v>
          </cell>
          <cell r="F37083">
            <v>19513.500148329</v>
          </cell>
        </row>
        <row r="37084">
          <cell r="B37084">
            <v>41455</v>
          </cell>
          <cell r="C37084">
            <v>2911.1648551493499</v>
          </cell>
          <cell r="D37084">
            <v>2868.9065421148398</v>
          </cell>
          <cell r="E37084">
            <v>1980380.4910752899</v>
          </cell>
          <cell r="F37084">
            <v>11099.040592998899</v>
          </cell>
        </row>
        <row r="37085">
          <cell r="B37085">
            <v>41486</v>
          </cell>
          <cell r="C37085">
            <v>0</v>
          </cell>
          <cell r="D37085">
            <v>2770.9539744866001</v>
          </cell>
          <cell r="E37085">
            <v>1322717.8930105399</v>
          </cell>
          <cell r="F37085">
            <v>10291.366837843299</v>
          </cell>
        </row>
        <row r="37086">
          <cell r="B37086">
            <v>41517</v>
          </cell>
          <cell r="C37086">
            <v>0</v>
          </cell>
          <cell r="D37086">
            <v>2715.9545207328902</v>
          </cell>
          <cell r="E37086">
            <v>798539.90234742302</v>
          </cell>
          <cell r="F37086">
            <v>10090.0666619356</v>
          </cell>
        </row>
        <row r="37087">
          <cell r="B37087">
            <v>41547</v>
          </cell>
          <cell r="C37087">
            <v>5217.1635413017302</v>
          </cell>
          <cell r="D37087">
            <v>2640.0958516977098</v>
          </cell>
          <cell r="E37087">
            <v>529562.45863138</v>
          </cell>
          <cell r="F37087">
            <v>9682.5059546965895</v>
          </cell>
        </row>
        <row r="37088">
          <cell r="B37088">
            <v>41578</v>
          </cell>
          <cell r="C37088">
            <v>0</v>
          </cell>
          <cell r="D37088">
            <v>2719.89397455376</v>
          </cell>
          <cell r="E37088">
            <v>459213.86678485997</v>
          </cell>
          <cell r="F37088">
            <v>9959.4984692810303</v>
          </cell>
        </row>
        <row r="37089">
          <cell r="B37089">
            <v>41608</v>
          </cell>
          <cell r="C37089">
            <v>8862.6948705487994</v>
          </cell>
          <cell r="D37089">
            <v>2677.8550727185898</v>
          </cell>
          <cell r="E37089">
            <v>407861.31940439501</v>
          </cell>
          <cell r="F37089">
            <v>9684.6284241549001</v>
          </cell>
        </row>
        <row r="37090">
          <cell r="B37090">
            <v>41639</v>
          </cell>
          <cell r="C37090">
            <v>6492.83656196631</v>
          </cell>
          <cell r="D37090">
            <v>3203.3068360838201</v>
          </cell>
          <cell r="E37090">
            <v>639390.50565863203</v>
          </cell>
          <cell r="F37090">
            <v>10037.212261922499</v>
          </cell>
        </row>
        <row r="37091">
          <cell r="B37091">
            <v>41670</v>
          </cell>
          <cell r="C37091">
            <v>497.90010350303601</v>
          </cell>
          <cell r="D37091">
            <v>2801.8556120538701</v>
          </cell>
          <cell r="E37091">
            <v>495769.88905143703</v>
          </cell>
          <cell r="F37091">
            <v>9931.4487978105499</v>
          </cell>
        </row>
        <row r="37092">
          <cell r="B37092">
            <v>41698</v>
          </cell>
          <cell r="C37092">
            <v>30491.422474055598</v>
          </cell>
          <cell r="D37092">
            <v>136921.206420676</v>
          </cell>
          <cell r="E37092">
            <v>2947836.9255468599</v>
          </cell>
          <cell r="F37092">
            <v>69567.252583993701</v>
          </cell>
        </row>
        <row r="37093">
          <cell r="B37093">
            <v>41729</v>
          </cell>
          <cell r="C37093">
            <v>22001.6144874745</v>
          </cell>
          <cell r="D37093">
            <v>180797.42278510999</v>
          </cell>
          <cell r="E37093">
            <v>5012415.8011237103</v>
          </cell>
          <cell r="F37093">
            <v>112826.407669049</v>
          </cell>
        </row>
        <row r="37094">
          <cell r="B37094">
            <v>41759</v>
          </cell>
          <cell r="C37094">
            <v>8171.5403999103501</v>
          </cell>
          <cell r="D37094">
            <v>99297.715317844806</v>
          </cell>
          <cell r="E37094">
            <v>4771780.15887246</v>
          </cell>
          <cell r="F37094">
            <v>86567.126853060705</v>
          </cell>
        </row>
        <row r="37095">
          <cell r="B37095">
            <v>41790</v>
          </cell>
          <cell r="C37095">
            <v>0</v>
          </cell>
          <cell r="D37095">
            <v>4123.44648202813</v>
          </cell>
          <cell r="E37095">
            <v>3225997.8999450998</v>
          </cell>
          <cell r="F37095">
            <v>28859.553318567199</v>
          </cell>
        </row>
        <row r="37096">
          <cell r="B37096">
            <v>41820</v>
          </cell>
          <cell r="C37096">
            <v>0</v>
          </cell>
          <cell r="D37096">
            <v>2629.6001381859401</v>
          </cell>
          <cell r="E37096">
            <v>1832558.13370348</v>
          </cell>
          <cell r="F37096">
            <v>15495.1154846482</v>
          </cell>
        </row>
        <row r="37097">
          <cell r="B37097">
            <v>41851</v>
          </cell>
          <cell r="C37097">
            <v>0</v>
          </cell>
          <cell r="D37097">
            <v>2717.2534761254701</v>
          </cell>
          <cell r="E37097">
            <v>1106790.6498768099</v>
          </cell>
          <cell r="F37097">
            <v>10394.434689719899</v>
          </cell>
        </row>
        <row r="37098">
          <cell r="B37098">
            <v>41882</v>
          </cell>
          <cell r="C37098">
            <v>0</v>
          </cell>
          <cell r="D37098">
            <v>2717.2534761254701</v>
          </cell>
          <cell r="E37098">
            <v>668554.83959038102</v>
          </cell>
          <cell r="F37098">
            <v>10117.7515716332</v>
          </cell>
        </row>
        <row r="37099">
          <cell r="B37099">
            <v>41912</v>
          </cell>
          <cell r="C37099">
            <v>2736.3318338859199</v>
          </cell>
          <cell r="D37099">
            <v>2642.8569447847399</v>
          </cell>
          <cell r="E37099">
            <v>435222.62419986399</v>
          </cell>
          <cell r="F37099">
            <v>9694.1229738880302</v>
          </cell>
        </row>
        <row r="37100">
          <cell r="B37100">
            <v>41943</v>
          </cell>
          <cell r="C37100">
            <v>6619.5296172470598</v>
          </cell>
          <cell r="D37100">
            <v>2721.3589458265101</v>
          </cell>
          <cell r="E37100">
            <v>388082.84444011102</v>
          </cell>
          <cell r="F37100">
            <v>9970.3841771131792</v>
          </cell>
        </row>
        <row r="37101">
          <cell r="B37101">
            <v>41973</v>
          </cell>
          <cell r="C37101">
            <v>28200.557986906198</v>
          </cell>
          <cell r="D37101">
            <v>3166.2598413003702</v>
          </cell>
          <cell r="E37101">
            <v>567634.20436463202</v>
          </cell>
          <cell r="F37101">
            <v>10010.0035122874</v>
          </cell>
        </row>
        <row r="37102">
          <cell r="B37102">
            <v>42004</v>
          </cell>
          <cell r="C37102">
            <v>56313.731609529001</v>
          </cell>
          <cell r="D37102">
            <v>497805.80054288497</v>
          </cell>
          <cell r="E37102">
            <v>6171839.9734221101</v>
          </cell>
          <cell r="F37102">
            <v>561612.65031685797</v>
          </cell>
        </row>
        <row r="37103">
          <cell r="B37103">
            <v>42035</v>
          </cell>
          <cell r="C37103">
            <v>0</v>
          </cell>
          <cell r="D37103">
            <v>234602.53773349599</v>
          </cell>
          <cell r="E37103">
            <v>7494390.0076326104</v>
          </cell>
          <cell r="F37103">
            <v>217574.162717117</v>
          </cell>
        </row>
        <row r="37104">
          <cell r="B37104">
            <v>42063</v>
          </cell>
          <cell r="C37104">
            <v>12868.578458653499</v>
          </cell>
          <cell r="D37104">
            <v>348386.97939687798</v>
          </cell>
          <cell r="E37104">
            <v>6970717.0557395201</v>
          </cell>
          <cell r="F37104">
            <v>389531.67491437303</v>
          </cell>
        </row>
        <row r="37105">
          <cell r="B37105">
            <v>42094</v>
          </cell>
          <cell r="C37105">
            <v>56.701799437875799</v>
          </cell>
          <cell r="D37105">
            <v>52455.322737618102</v>
          </cell>
          <cell r="E37105">
            <v>6847066.8006558204</v>
          </cell>
          <cell r="F37105">
            <v>84924.190479170007</v>
          </cell>
        </row>
        <row r="37106">
          <cell r="B37106">
            <v>42124</v>
          </cell>
          <cell r="C37106">
            <v>5860.4404146728002</v>
          </cell>
          <cell r="D37106">
            <v>49452.4401743333</v>
          </cell>
          <cell r="E37106">
            <v>5144752.5838188902</v>
          </cell>
          <cell r="F37106">
            <v>57319.336053578998</v>
          </cell>
        </row>
        <row r="37107">
          <cell r="B37107">
            <v>42155</v>
          </cell>
          <cell r="C37107">
            <v>0</v>
          </cell>
          <cell r="D37107">
            <v>5322.4518179053903</v>
          </cell>
          <cell r="E37107">
            <v>3591479.0238413299</v>
          </cell>
          <cell r="F37107">
            <v>29328.445699620199</v>
          </cell>
        </row>
        <row r="37108">
          <cell r="B37108">
            <v>42185</v>
          </cell>
          <cell r="C37108">
            <v>362.22689193413203</v>
          </cell>
          <cell r="D37108">
            <v>2631.8083468767099</v>
          </cell>
          <cell r="E37108">
            <v>2083639.4268136499</v>
          </cell>
          <cell r="F37108">
            <v>16053.347227205601</v>
          </cell>
        </row>
        <row r="37109">
          <cell r="B37109">
            <v>42216</v>
          </cell>
          <cell r="C37109">
            <v>275.25866463206899</v>
          </cell>
          <cell r="D37109">
            <v>2719.5352917726</v>
          </cell>
          <cell r="E37109">
            <v>1270810.52885961</v>
          </cell>
          <cell r="F37109">
            <v>10540.477481453099</v>
          </cell>
        </row>
        <row r="37110">
          <cell r="B37110">
            <v>42247</v>
          </cell>
          <cell r="C37110">
            <v>0</v>
          </cell>
          <cell r="D37110">
            <v>2719.5352917726</v>
          </cell>
          <cell r="E37110">
            <v>768666.71598996595</v>
          </cell>
          <cell r="F37110">
            <v>10182.4022036684</v>
          </cell>
        </row>
        <row r="37111">
          <cell r="B37111">
            <v>42277</v>
          </cell>
          <cell r="C37111">
            <v>502.81875651826198</v>
          </cell>
          <cell r="D37111">
            <v>2631.8083468767099</v>
          </cell>
          <cell r="E37111">
            <v>479433.870351266</v>
          </cell>
          <cell r="F37111">
            <v>9717.7566264189609</v>
          </cell>
        </row>
        <row r="37112">
          <cell r="B37112">
            <v>42308</v>
          </cell>
          <cell r="C37112">
            <v>2050.14186003644</v>
          </cell>
          <cell r="D37112">
            <v>2720.7061638446798</v>
          </cell>
          <cell r="E37112">
            <v>365801.08917610499</v>
          </cell>
          <cell r="F37112">
            <v>9977.7026310162091</v>
          </cell>
        </row>
        <row r="37113">
          <cell r="B37113">
            <v>42338</v>
          </cell>
          <cell r="C37113">
            <v>22760.268376230099</v>
          </cell>
          <cell r="D37113">
            <v>9252.4443329106398</v>
          </cell>
          <cell r="E37113">
            <v>1145083.12264822</v>
          </cell>
          <cell r="F37113">
            <v>10659.7816493629</v>
          </cell>
        </row>
        <row r="37114">
          <cell r="B37114">
            <v>42369</v>
          </cell>
          <cell r="C37114">
            <v>60113.046347716401</v>
          </cell>
          <cell r="D37114">
            <v>137087.15718984901</v>
          </cell>
          <cell r="E37114">
            <v>2982694.9142796299</v>
          </cell>
          <cell r="F37114">
            <v>72132.417894220096</v>
          </cell>
        </row>
        <row r="37115">
          <cell r="B37115">
            <v>42400</v>
          </cell>
          <cell r="C37115">
            <v>61024.847064387402</v>
          </cell>
          <cell r="D37115">
            <v>508200.74005055998</v>
          </cell>
          <cell r="E37115">
            <v>6620268.9143448798</v>
          </cell>
          <cell r="F37115">
            <v>548245.90003272705</v>
          </cell>
        </row>
        <row r="37116">
          <cell r="B37116">
            <v>42429</v>
          </cell>
          <cell r="C37116">
            <v>9382.1045926428105</v>
          </cell>
          <cell r="D37116">
            <v>299369.79503735702</v>
          </cell>
          <cell r="E37116">
            <v>7207749.6202663695</v>
          </cell>
          <cell r="F37116">
            <v>337747.79605930398</v>
          </cell>
        </row>
        <row r="37117">
          <cell r="B37117">
            <v>42460</v>
          </cell>
          <cell r="C37117">
            <v>35070.125247479198</v>
          </cell>
          <cell r="D37117">
            <v>506938.052598065</v>
          </cell>
          <cell r="E37117">
            <v>8637183.9350598101</v>
          </cell>
          <cell r="F37117">
            <v>755117.080477815</v>
          </cell>
        </row>
        <row r="37118">
          <cell r="B37118">
            <v>42490</v>
          </cell>
          <cell r="C37118">
            <v>4585.5872039531396</v>
          </cell>
          <cell r="D37118">
            <v>67118.718876423896</v>
          </cell>
          <cell r="E37118">
            <v>7757177.0632828996</v>
          </cell>
          <cell r="F37118">
            <v>154170.69518073401</v>
          </cell>
        </row>
        <row r="37119">
          <cell r="B37119">
            <v>42521</v>
          </cell>
          <cell r="C37119">
            <v>2879.7350327911099</v>
          </cell>
          <cell r="D37119">
            <v>4323.7273385304998</v>
          </cell>
          <cell r="E37119">
            <v>5868296.90619733</v>
          </cell>
          <cell r="F37119">
            <v>35171.531909335899</v>
          </cell>
        </row>
        <row r="37120">
          <cell r="B37120">
            <v>42551</v>
          </cell>
          <cell r="C37120">
            <v>0</v>
          </cell>
          <cell r="D37120">
            <v>2629.0349532517098</v>
          </cell>
          <cell r="E37120">
            <v>3597362.1378677599</v>
          </cell>
          <cell r="F37120">
            <v>17417.640373455499</v>
          </cell>
        </row>
        <row r="37121">
          <cell r="B37121">
            <v>42582</v>
          </cell>
          <cell r="C37121">
            <v>0</v>
          </cell>
          <cell r="D37121">
            <v>2716.4636732804001</v>
          </cell>
          <cell r="E37121">
            <v>2204947.29163109</v>
          </cell>
          <cell r="F37121">
            <v>12620.7251913944</v>
          </cell>
        </row>
        <row r="37122">
          <cell r="B37122">
            <v>42613</v>
          </cell>
          <cell r="C37122">
            <v>0</v>
          </cell>
          <cell r="D37122">
            <v>2716.4636732804001</v>
          </cell>
          <cell r="E37122">
            <v>1321116.1671587401</v>
          </cell>
          <cell r="F37122">
            <v>10906.702659448099</v>
          </cell>
        </row>
        <row r="37123">
          <cell r="B37123">
            <v>42643</v>
          </cell>
          <cell r="C37123">
            <v>0</v>
          </cell>
          <cell r="D37123">
            <v>2628.8358128519999</v>
          </cell>
          <cell r="E37123">
            <v>809571.35822824901</v>
          </cell>
          <cell r="F37123">
            <v>9996.4401962962802</v>
          </cell>
        </row>
        <row r="37124">
          <cell r="B37124">
            <v>42674</v>
          </cell>
          <cell r="C37124">
            <v>28006.8224077946</v>
          </cell>
          <cell r="D37124">
            <v>16724.615833277399</v>
          </cell>
          <cell r="E37124">
            <v>1246788.4503549801</v>
          </cell>
          <cell r="F37124">
            <v>16136.102619023701</v>
          </cell>
        </row>
        <row r="37125">
          <cell r="B37125">
            <v>42704</v>
          </cell>
          <cell r="C37125">
            <v>29428.033626762699</v>
          </cell>
          <cell r="D37125">
            <v>78269.951735898198</v>
          </cell>
          <cell r="E37125">
            <v>3090592.3211158002</v>
          </cell>
          <cell r="F37125">
            <v>36005.530208405202</v>
          </cell>
        </row>
        <row r="37126">
          <cell r="B37126">
            <v>42735</v>
          </cell>
          <cell r="C37126">
            <v>41992.156889727201</v>
          </cell>
          <cell r="D37126">
            <v>316175.85379795998</v>
          </cell>
          <cell r="E37126">
            <v>4987950.5128912702</v>
          </cell>
          <cell r="F37126">
            <v>188512.04858778199</v>
          </cell>
        </row>
        <row r="37127">
          <cell r="B37127">
            <v>42766</v>
          </cell>
          <cell r="C37127">
            <v>57415.311119049402</v>
          </cell>
          <cell r="D37127">
            <v>683430.63770889596</v>
          </cell>
          <cell r="E37127">
            <v>8462430.1586582791</v>
          </cell>
          <cell r="F37127">
            <v>1008497.90982773</v>
          </cell>
        </row>
        <row r="37128">
          <cell r="B37128">
            <v>42794</v>
          </cell>
          <cell r="C37128">
            <v>50538.896885862698</v>
          </cell>
          <cell r="D37128">
            <v>669510.91636784305</v>
          </cell>
          <cell r="E37128">
            <v>9421118.8403352909</v>
          </cell>
          <cell r="F37128">
            <v>803854.53610689996</v>
          </cell>
        </row>
        <row r="37129">
          <cell r="B37129">
            <v>42825</v>
          </cell>
          <cell r="C37129">
            <v>22071.510113316301</v>
          </cell>
          <cell r="D37129">
            <v>388295.96073248202</v>
          </cell>
          <cell r="E37129">
            <v>10705611.526113801</v>
          </cell>
          <cell r="F37129">
            <v>454682.50243117998</v>
          </cell>
        </row>
        <row r="37130">
          <cell r="B37130">
            <v>42855</v>
          </cell>
          <cell r="C37130">
            <v>11678.193401611101</v>
          </cell>
          <cell r="D37130">
            <v>335613.80628132599</v>
          </cell>
          <cell r="E37130">
            <v>9793911.1867702007</v>
          </cell>
          <cell r="F37130">
            <v>392671.93246826099</v>
          </cell>
        </row>
        <row r="37131">
          <cell r="B37131">
            <v>42886</v>
          </cell>
          <cell r="C37131">
            <v>382.25626683426202</v>
          </cell>
          <cell r="D37131">
            <v>16146.458452987899</v>
          </cell>
          <cell r="E37131">
            <v>8015134.9862747798</v>
          </cell>
          <cell r="F37131">
            <v>143546.056124725</v>
          </cell>
        </row>
        <row r="37132">
          <cell r="B37132">
            <v>42916</v>
          </cell>
          <cell r="C37132">
            <v>66.674806051123298</v>
          </cell>
          <cell r="D37132">
            <v>2641.7623716487101</v>
          </cell>
          <cell r="E37132">
            <v>5170961.7765872004</v>
          </cell>
          <cell r="F37132">
            <v>19276.869163959302</v>
          </cell>
        </row>
        <row r="37133">
          <cell r="B37133">
            <v>42947</v>
          </cell>
          <cell r="C37133">
            <v>0</v>
          </cell>
          <cell r="D37133">
            <v>2718.2606072910398</v>
          </cell>
          <cell r="E37133">
            <v>3255088.4468216398</v>
          </cell>
          <cell r="F37133">
            <v>14284.1195161333</v>
          </cell>
        </row>
        <row r="37134">
          <cell r="B37134">
            <v>42978</v>
          </cell>
          <cell r="C37134">
            <v>0</v>
          </cell>
          <cell r="D37134">
            <v>2718.2606072910398</v>
          </cell>
          <cell r="E37134">
            <v>1957879.28641565</v>
          </cell>
          <cell r="F37134">
            <v>11775.0484087441</v>
          </cell>
        </row>
        <row r="37135">
          <cell r="B37135">
            <v>43008</v>
          </cell>
          <cell r="C37135">
            <v>424.46659408985698</v>
          </cell>
          <cell r="D37135">
            <v>2630.5747812494001</v>
          </cell>
          <cell r="E37135">
            <v>1198128.8474957601</v>
          </cell>
          <cell r="F37135">
            <v>10224.5203295763</v>
          </cell>
        </row>
        <row r="37136">
          <cell r="B37136">
            <v>43039</v>
          </cell>
          <cell r="C37136">
            <v>366.18506889590202</v>
          </cell>
          <cell r="D37136">
            <v>2718.2606072910398</v>
          </cell>
          <cell r="E37136">
            <v>835846.78998686897</v>
          </cell>
          <cell r="F37136">
            <v>10179.5099163175</v>
          </cell>
        </row>
        <row r="37137">
          <cell r="B37137">
            <v>43069</v>
          </cell>
          <cell r="C37137">
            <v>37422.874008757703</v>
          </cell>
          <cell r="D37137">
            <v>18141.4843841203</v>
          </cell>
          <cell r="E37137">
            <v>1521931.7147544201</v>
          </cell>
          <cell r="F37137">
            <v>16080.2409639121</v>
          </cell>
        </row>
        <row r="37138">
          <cell r="B37138">
            <v>43100</v>
          </cell>
          <cell r="C37138">
            <v>633.163991636221</v>
          </cell>
          <cell r="D37138">
            <v>20395.9865335943</v>
          </cell>
          <cell r="E37138">
            <v>2051793.84547396</v>
          </cell>
          <cell r="F37138">
            <v>13889.261266805899</v>
          </cell>
        </row>
        <row r="37139">
          <cell r="B37139">
            <v>43131</v>
          </cell>
          <cell r="C37139">
            <v>50044.484063332398</v>
          </cell>
          <cell r="D37139">
            <v>163408.42172603399</v>
          </cell>
          <cell r="E37139">
            <v>3398256.3805940901</v>
          </cell>
          <cell r="F37139">
            <v>68510.911578074694</v>
          </cell>
        </row>
        <row r="37140">
          <cell r="B37140">
            <v>43159</v>
          </cell>
          <cell r="C37140">
            <v>4452.3132675236402</v>
          </cell>
          <cell r="D37140">
            <v>84905.190948502306</v>
          </cell>
          <cell r="E37140">
            <v>3406936.3873238699</v>
          </cell>
          <cell r="F37140">
            <v>32575.550865499099</v>
          </cell>
        </row>
        <row r="37141">
          <cell r="B37141">
            <v>43190</v>
          </cell>
          <cell r="C37141">
            <v>34238.407162302297</v>
          </cell>
          <cell r="D37141">
            <v>157814.41312000301</v>
          </cell>
          <cell r="E37141">
            <v>4635230.0050744796</v>
          </cell>
          <cell r="F37141">
            <v>112158.24988740501</v>
          </cell>
        </row>
        <row r="37142">
          <cell r="B37142">
            <v>43220</v>
          </cell>
          <cell r="C37142">
            <v>8071.3164317623095</v>
          </cell>
          <cell r="D37142">
            <v>115772.30554826101</v>
          </cell>
          <cell r="E37142">
            <v>5191463.5961336195</v>
          </cell>
          <cell r="F37142">
            <v>113708.86277661601</v>
          </cell>
        </row>
        <row r="37143">
          <cell r="B37143">
            <v>43251</v>
          </cell>
          <cell r="C37143">
            <v>640.07423771495405</v>
          </cell>
          <cell r="D37143">
            <v>7158.58717857998</v>
          </cell>
          <cell r="E37143">
            <v>3790182.7470400701</v>
          </cell>
          <cell r="F37143">
            <v>41366.044773316396</v>
          </cell>
        </row>
        <row r="37144">
          <cell r="B37144">
            <v>43281</v>
          </cell>
          <cell r="C37144">
            <v>0</v>
          </cell>
          <cell r="D37144">
            <v>2629.0733973296601</v>
          </cell>
          <cell r="E37144">
            <v>2215544.0016828901</v>
          </cell>
          <cell r="F37144">
            <v>23136.416298383599</v>
          </cell>
        </row>
        <row r="37145">
          <cell r="B37145">
            <v>43312</v>
          </cell>
          <cell r="C37145">
            <v>0</v>
          </cell>
          <cell r="D37145">
            <v>2716.16161995213</v>
          </cell>
          <cell r="E37145">
            <v>1345977.69354487</v>
          </cell>
          <cell r="F37145">
            <v>13080.0053857361</v>
          </cell>
        </row>
        <row r="37146">
          <cell r="B37146">
            <v>43343</v>
          </cell>
          <cell r="C37146">
            <v>0</v>
          </cell>
          <cell r="D37146">
            <v>2716.16161995213</v>
          </cell>
          <cell r="E37146">
            <v>812442.52571162302</v>
          </cell>
          <cell r="F37146">
            <v>10210.749485550899</v>
          </cell>
        </row>
        <row r="37147">
          <cell r="B37147">
            <v>43373</v>
          </cell>
          <cell r="C37147">
            <v>0</v>
          </cell>
          <cell r="D37147">
            <v>2628.54350317948</v>
          </cell>
          <cell r="E37147">
            <v>504814.09884865599</v>
          </cell>
          <cell r="F37147">
            <v>9730.4101404319208</v>
          </cell>
        </row>
        <row r="37148">
          <cell r="B37148">
            <v>43404</v>
          </cell>
          <cell r="C37148">
            <v>3621.6859742782699</v>
          </cell>
          <cell r="D37148">
            <v>4867.2074138813496</v>
          </cell>
          <cell r="E37148">
            <v>831909.71091442299</v>
          </cell>
          <cell r="F37148">
            <v>10167.450547504201</v>
          </cell>
        </row>
        <row r="37149">
          <cell r="B37149">
            <v>43434</v>
          </cell>
          <cell r="C37149">
            <v>23572.8449562282</v>
          </cell>
          <cell r="D37149">
            <v>22951.315776112198</v>
          </cell>
          <cell r="E37149">
            <v>1058956.9412486099</v>
          </cell>
          <cell r="F37149">
            <v>15929.437456867099</v>
          </cell>
        </row>
        <row r="37150">
          <cell r="B37150">
            <v>43465</v>
          </cell>
          <cell r="C37150">
            <v>48046.499066502598</v>
          </cell>
          <cell r="D37150">
            <v>237458.598812326</v>
          </cell>
          <cell r="E37150">
            <v>3999307.8638526602</v>
          </cell>
          <cell r="F37150">
            <v>88774.132557790799</v>
          </cell>
        </row>
        <row r="37151">
          <cell r="B37151">
            <v>43496</v>
          </cell>
          <cell r="C37151">
            <v>42634.019340141698</v>
          </cell>
          <cell r="D37151">
            <v>466682.83916757401</v>
          </cell>
          <cell r="E37151">
            <v>6356856.2376292003</v>
          </cell>
          <cell r="F37151">
            <v>465274.54945098801</v>
          </cell>
        </row>
        <row r="37152">
          <cell r="B37152">
            <v>43524</v>
          </cell>
          <cell r="C37152">
            <v>41608.878664074997</v>
          </cell>
          <cell r="D37152">
            <v>514040.48015522899</v>
          </cell>
          <cell r="E37152">
            <v>7634801.5986775598</v>
          </cell>
          <cell r="F37152">
            <v>718759.46034657594</v>
          </cell>
        </row>
        <row r="37153">
          <cell r="B37153">
            <v>43555</v>
          </cell>
          <cell r="C37153">
            <v>666.22534144883605</v>
          </cell>
          <cell r="D37153">
            <v>160851.34407306599</v>
          </cell>
          <cell r="E37153">
            <v>8406689.0446920898</v>
          </cell>
          <cell r="F37153">
            <v>219639.764033443</v>
          </cell>
        </row>
        <row r="37154">
          <cell r="B37154">
            <v>43585</v>
          </cell>
          <cell r="C37154">
            <v>32.784726447121002</v>
          </cell>
          <cell r="D37154">
            <v>11067.560621692101</v>
          </cell>
          <cell r="E37154">
            <v>6462720.1957944604</v>
          </cell>
          <cell r="F37154">
            <v>46358.317702580702</v>
          </cell>
        </row>
        <row r="37155">
          <cell r="B37155">
            <v>43616</v>
          </cell>
          <cell r="C37155">
            <v>11743.5249457603</v>
          </cell>
          <cell r="D37155">
            <v>85334.431342802403</v>
          </cell>
          <cell r="E37155">
            <v>5089587.0367064001</v>
          </cell>
          <cell r="F37155">
            <v>62649.483597249397</v>
          </cell>
        </row>
        <row r="37156">
          <cell r="B37156">
            <v>43646</v>
          </cell>
          <cell r="C37156">
            <v>0</v>
          </cell>
          <cell r="D37156">
            <v>12652.724723455</v>
          </cell>
          <cell r="E37156">
            <v>3712584.5102843898</v>
          </cell>
          <cell r="F37156">
            <v>31009.768321719999</v>
          </cell>
        </row>
        <row r="37157">
          <cell r="B37157">
            <v>43677</v>
          </cell>
          <cell r="C37157">
            <v>0</v>
          </cell>
          <cell r="D37157">
            <v>2709.5470769211502</v>
          </cell>
          <cell r="E37157">
            <v>2269948.7372221402</v>
          </cell>
          <cell r="F37157">
            <v>17109.6343136182</v>
          </cell>
        </row>
        <row r="37158">
          <cell r="B37158">
            <v>43708</v>
          </cell>
          <cell r="C37158">
            <v>0</v>
          </cell>
          <cell r="D37158">
            <v>2709.54693262297</v>
          </cell>
          <cell r="E37158">
            <v>1354907.2251894199</v>
          </cell>
          <cell r="F37158">
            <v>10721.324935401301</v>
          </cell>
        </row>
        <row r="37159">
          <cell r="B37159">
            <v>43738</v>
          </cell>
          <cell r="C37159">
            <v>0</v>
          </cell>
          <cell r="D37159">
            <v>2622.1421928609402</v>
          </cell>
          <cell r="E37159">
            <v>824820.81529870303</v>
          </cell>
          <cell r="F37159">
            <v>9930.7329172282407</v>
          </cell>
        </row>
        <row r="37160">
          <cell r="B37160">
            <v>43769</v>
          </cell>
          <cell r="C37160">
            <v>0</v>
          </cell>
          <cell r="D37160">
            <v>2709.54693262297</v>
          </cell>
          <cell r="E37160">
            <v>576192.48660192802</v>
          </cell>
          <cell r="F37160">
            <v>10078.792361393</v>
          </cell>
        </row>
        <row r="37161">
          <cell r="B37161">
            <v>43799</v>
          </cell>
          <cell r="C37161">
            <v>5952.0129186070399</v>
          </cell>
          <cell r="D37161">
            <v>2770.9085689968401</v>
          </cell>
          <cell r="E37161">
            <v>439774.06148020201</v>
          </cell>
          <cell r="F37161">
            <v>9729.0163402281705</v>
          </cell>
        </row>
        <row r="37162">
          <cell r="B37162">
            <v>43830</v>
          </cell>
          <cell r="C37162">
            <v>69484.296295396794</v>
          </cell>
          <cell r="D37162">
            <v>183453.27152015301</v>
          </cell>
          <cell r="E37162">
            <v>3968142.7132399199</v>
          </cell>
          <cell r="F37162">
            <v>115062.300691479</v>
          </cell>
        </row>
        <row r="37163">
          <cell r="B37163">
            <v>43861</v>
          </cell>
          <cell r="C37163">
            <v>28294.195541093999</v>
          </cell>
          <cell r="D37163">
            <v>281306.01904608798</v>
          </cell>
          <cell r="E37163">
            <v>5240089.7686302904</v>
          </cell>
          <cell r="F37163">
            <v>160430.54008616801</v>
          </cell>
        </row>
        <row r="37164">
          <cell r="B37164">
            <v>43890</v>
          </cell>
          <cell r="C37164">
            <v>0</v>
          </cell>
          <cell r="D37164">
            <v>104143.136492765</v>
          </cell>
          <cell r="E37164">
            <v>4599919.7154229796</v>
          </cell>
          <cell r="F37164">
            <v>51756.087632095601</v>
          </cell>
        </row>
        <row r="37165">
          <cell r="B37165">
            <v>43921</v>
          </cell>
          <cell r="C37165">
            <v>17436.6149143728</v>
          </cell>
          <cell r="D37165">
            <v>18361.7495629359</v>
          </cell>
          <cell r="E37165">
            <v>3849956.26942121</v>
          </cell>
          <cell r="F37165">
            <v>23217.940105235299</v>
          </cell>
        </row>
        <row r="37166">
          <cell r="B37166">
            <v>43951</v>
          </cell>
          <cell r="C37166">
            <v>4034.20912566573</v>
          </cell>
          <cell r="D37166">
            <v>12496.732924309001</v>
          </cell>
          <cell r="E37166">
            <v>3114956.8446279098</v>
          </cell>
          <cell r="F37166">
            <v>17883.8140270935</v>
          </cell>
        </row>
        <row r="37167">
          <cell r="B37167">
            <v>43982</v>
          </cell>
          <cell r="C37167">
            <v>5306.3475909148901</v>
          </cell>
          <cell r="D37167">
            <v>4140.6898914369904</v>
          </cell>
          <cell r="E37167">
            <v>2150159.5587422699</v>
          </cell>
          <cell r="F37167">
            <v>11858.070976783099</v>
          </cell>
        </row>
        <row r="37168">
          <cell r="B37168">
            <v>44012</v>
          </cell>
          <cell r="C37168">
            <v>1621.75769974326</v>
          </cell>
          <cell r="D37168">
            <v>2667.3070061077401</v>
          </cell>
          <cell r="E37168">
            <v>1350132.9172795201</v>
          </cell>
          <cell r="F37168">
            <v>9790.8829352646808</v>
          </cell>
        </row>
        <row r="37169">
          <cell r="B37169">
            <v>44043</v>
          </cell>
          <cell r="C37169">
            <v>0</v>
          </cell>
          <cell r="D37169">
            <v>2717.08721278853</v>
          </cell>
          <cell r="E37169">
            <v>825142.98835926899</v>
          </cell>
          <cell r="F37169">
            <v>10011.7886040006</v>
          </cell>
        </row>
        <row r="37170">
          <cell r="B37170">
            <v>44074</v>
          </cell>
          <cell r="C37170">
            <v>0</v>
          </cell>
          <cell r="D37170">
            <v>2717.08721278853</v>
          </cell>
          <cell r="E37170">
            <v>507603.90256410203</v>
          </cell>
          <cell r="F37170">
            <v>9962.5266528233497</v>
          </cell>
        </row>
        <row r="37171">
          <cell r="B37171">
            <v>44104</v>
          </cell>
          <cell r="C37171">
            <v>0</v>
          </cell>
          <cell r="D37171">
            <v>2629.43923818245</v>
          </cell>
          <cell r="E37171">
            <v>323171.38015908998</v>
          </cell>
          <cell r="F37171">
            <v>9619.6097079512692</v>
          </cell>
        </row>
        <row r="37172">
          <cell r="B37172">
            <v>44135</v>
          </cell>
          <cell r="C37172">
            <v>0</v>
          </cell>
          <cell r="D37172">
            <v>2717.08721278853</v>
          </cell>
          <cell r="E37172">
            <v>238014.556729948</v>
          </cell>
          <cell r="F37172">
            <v>9930.0227462511102</v>
          </cell>
        </row>
        <row r="37173">
          <cell r="B37173">
            <v>44165</v>
          </cell>
          <cell r="C37173">
            <v>13009.8666981238</v>
          </cell>
          <cell r="D37173">
            <v>2654.46202558195</v>
          </cell>
          <cell r="E37173">
            <v>327658.34038079099</v>
          </cell>
          <cell r="F37173">
            <v>9657.3778405110697</v>
          </cell>
        </row>
        <row r="37174">
          <cell r="B37174">
            <v>44196</v>
          </cell>
          <cell r="C37174">
            <v>26914.314803662299</v>
          </cell>
          <cell r="D37174">
            <v>3420.9577721085998</v>
          </cell>
          <cell r="E37174">
            <v>737426.67831556394</v>
          </cell>
          <cell r="F37174">
            <v>10433.9425475854</v>
          </cell>
        </row>
        <row r="37175">
          <cell r="B37175">
            <v>44227</v>
          </cell>
          <cell r="C37175">
            <v>40005.6419155767</v>
          </cell>
          <cell r="D37175">
            <v>12880.9809742176</v>
          </cell>
          <cell r="E37175">
            <v>1454797.11617694</v>
          </cell>
          <cell r="F37175">
            <v>15074.166201390201</v>
          </cell>
        </row>
        <row r="37176">
          <cell r="B37176">
            <v>44255</v>
          </cell>
          <cell r="C37176">
            <v>16140.7907450946</v>
          </cell>
          <cell r="D37176">
            <v>38962.037537467098</v>
          </cell>
          <cell r="E37176">
            <v>2484341.4997775401</v>
          </cell>
          <cell r="F37176">
            <v>18358.102385288599</v>
          </cell>
        </row>
        <row r="37177">
          <cell r="B37177">
            <v>44286</v>
          </cell>
          <cell r="C37177">
            <v>15178.439773919699</v>
          </cell>
          <cell r="D37177">
            <v>16266.3605371618</v>
          </cell>
          <cell r="E37177">
            <v>2560482.6391776302</v>
          </cell>
          <cell r="F37177">
            <v>14385.220027850801</v>
          </cell>
        </row>
        <row r="37178">
          <cell r="B37178">
            <v>44316</v>
          </cell>
          <cell r="C37178">
            <v>2729.51381214917</v>
          </cell>
          <cell r="D37178">
            <v>3687.1468279420501</v>
          </cell>
          <cell r="E37178">
            <v>1863643.4449434001</v>
          </cell>
          <cell r="F37178">
            <v>10106.4348940809</v>
          </cell>
        </row>
        <row r="37179">
          <cell r="B37179">
            <v>44347</v>
          </cell>
          <cell r="C37179">
            <v>0</v>
          </cell>
          <cell r="D37179">
            <v>2717.3004304205501</v>
          </cell>
          <cell r="E37179">
            <v>1181740.71536016</v>
          </cell>
          <cell r="F37179">
            <v>10071.8102954728</v>
          </cell>
        </row>
        <row r="37180">
          <cell r="B37180">
            <v>44377</v>
          </cell>
          <cell r="C37180">
            <v>0</v>
          </cell>
          <cell r="D37180">
            <v>2629.6455778263398</v>
          </cell>
          <cell r="E37180">
            <v>674427.87060011097</v>
          </cell>
          <cell r="F37180">
            <v>9668.3911787594698</v>
          </cell>
        </row>
        <row r="37181">
          <cell r="B37181">
            <v>44408</v>
          </cell>
          <cell r="C37181">
            <v>0</v>
          </cell>
          <cell r="D37181">
            <v>2717.3004304205501</v>
          </cell>
          <cell r="E37181">
            <v>419232.77157615498</v>
          </cell>
          <cell r="F37181">
            <v>9953.3485555184307</v>
          </cell>
        </row>
        <row r="37182">
          <cell r="B37182">
            <v>44439</v>
          </cell>
          <cell r="C37182">
            <v>739.44057128295003</v>
          </cell>
          <cell r="D37182">
            <v>2717.3004304205501</v>
          </cell>
          <cell r="E37182">
            <v>267716.88954153197</v>
          </cell>
          <cell r="F37182">
            <v>9935.8670512748195</v>
          </cell>
        </row>
        <row r="37183">
          <cell r="B37183">
            <v>44469</v>
          </cell>
          <cell r="C37183">
            <v>2343.5004250337602</v>
          </cell>
          <cell r="D37183">
            <v>2629.7098631921699</v>
          </cell>
          <cell r="E37183">
            <v>181120.01232110799</v>
          </cell>
          <cell r="F37183">
            <v>9607.9499130814602</v>
          </cell>
        </row>
        <row r="37184">
          <cell r="B37184">
            <v>44500</v>
          </cell>
          <cell r="C37184">
            <v>15669.0215826692</v>
          </cell>
          <cell r="D37184">
            <v>129268.16627613</v>
          </cell>
          <cell r="E37184">
            <v>1407042.5808723599</v>
          </cell>
          <cell r="F37184">
            <v>68732.1931518684</v>
          </cell>
        </row>
        <row r="37185">
          <cell r="B37185">
            <v>44530</v>
          </cell>
          <cell r="C37185">
            <v>14312.4930686467</v>
          </cell>
          <cell r="D37185">
            <v>302741.83175089699</v>
          </cell>
          <cell r="E37185">
            <v>5059456.3186362097</v>
          </cell>
          <cell r="F37185">
            <v>175977.34821193499</v>
          </cell>
        </row>
        <row r="37186">
          <cell r="B37186">
            <v>44561</v>
          </cell>
          <cell r="C37186">
            <v>53372.060533270298</v>
          </cell>
          <cell r="D37186">
            <v>412406.42925774201</v>
          </cell>
          <cell r="E37186">
            <v>6236658.0049783196</v>
          </cell>
          <cell r="F37186">
            <v>403811.90927742101</v>
          </cell>
        </row>
        <row r="37187">
          <cell r="B37187">
            <v>44592</v>
          </cell>
          <cell r="C37187">
            <v>13882.1068814344</v>
          </cell>
          <cell r="D37187">
            <v>424594.92236697202</v>
          </cell>
          <cell r="E37187">
            <v>7823882.0545036001</v>
          </cell>
          <cell r="F37187">
            <v>402435.29891692399</v>
          </cell>
        </row>
        <row r="37188">
          <cell r="B37188">
            <v>44620</v>
          </cell>
          <cell r="C37188">
            <v>864.30568821480995</v>
          </cell>
          <cell r="D37188">
            <v>79157.689383520395</v>
          </cell>
          <cell r="E37188">
            <v>6426328.0034861704</v>
          </cell>
          <cell r="F37188">
            <v>76214.528636725707</v>
          </cell>
        </row>
        <row r="37189">
          <cell r="B37189">
            <v>44651</v>
          </cell>
          <cell r="C37189">
            <v>5399.0275485091697</v>
          </cell>
          <cell r="D37189">
            <v>15322.213661969899</v>
          </cell>
          <cell r="E37189">
            <v>5728846.4652895899</v>
          </cell>
          <cell r="F37189">
            <v>38857.247885419703</v>
          </cell>
        </row>
        <row r="37190">
          <cell r="B37190">
            <v>44681</v>
          </cell>
          <cell r="C37190">
            <v>8751.1699428301999</v>
          </cell>
          <cell r="D37190">
            <v>30074.457826544702</v>
          </cell>
          <cell r="E37190">
            <v>4405476.9776165104</v>
          </cell>
          <cell r="F37190">
            <v>32952.445955875097</v>
          </cell>
        </row>
        <row r="37191">
          <cell r="B37191">
            <v>44712</v>
          </cell>
          <cell r="C37191">
            <v>205.575705188391</v>
          </cell>
          <cell r="D37191">
            <v>5511.8426231263502</v>
          </cell>
          <cell r="E37191">
            <v>3159207.2021373999</v>
          </cell>
          <cell r="F37191">
            <v>21459.4569864656</v>
          </cell>
        </row>
        <row r="37192">
          <cell r="B37192">
            <v>44742</v>
          </cell>
          <cell r="C37192">
            <v>556.53669852691405</v>
          </cell>
          <cell r="D37192">
            <v>2621.1104842059299</v>
          </cell>
          <cell r="E37192">
            <v>1822467.6891012599</v>
          </cell>
          <cell r="F37192">
            <v>11514.565017471699</v>
          </cell>
        </row>
        <row r="37193">
          <cell r="B37193">
            <v>44773</v>
          </cell>
          <cell r="C37193">
            <v>0</v>
          </cell>
          <cell r="D37193">
            <v>2708.4808336794599</v>
          </cell>
          <cell r="E37193">
            <v>1111346.6079637699</v>
          </cell>
          <cell r="F37193">
            <v>10241.057829304</v>
          </cell>
        </row>
        <row r="37194">
          <cell r="B37194">
            <v>44804</v>
          </cell>
          <cell r="C37194">
            <v>113.860271046417</v>
          </cell>
          <cell r="D37194">
            <v>2708.4808336794599</v>
          </cell>
          <cell r="E37194">
            <v>677432.32355173805</v>
          </cell>
          <cell r="F37194">
            <v>10067.1163366565</v>
          </cell>
        </row>
        <row r="37195">
          <cell r="B37195">
            <v>44834</v>
          </cell>
          <cell r="C37195">
            <v>405.22680099235799</v>
          </cell>
          <cell r="D37195">
            <v>2621.1104842059299</v>
          </cell>
          <cell r="E37195">
            <v>425959.40980311303</v>
          </cell>
          <cell r="F37195">
            <v>9666.2959135448</v>
          </cell>
        </row>
        <row r="37196">
          <cell r="B37196">
            <v>44865</v>
          </cell>
          <cell r="C37196">
            <v>0</v>
          </cell>
          <cell r="D37196">
            <v>2708.4808336794599</v>
          </cell>
          <cell r="E37196">
            <v>309999.17926330602</v>
          </cell>
          <cell r="F37196">
            <v>9952.3466636942594</v>
          </cell>
        </row>
        <row r="37197">
          <cell r="B37197">
            <v>44895</v>
          </cell>
          <cell r="C37197">
            <v>4040.5331703729098</v>
          </cell>
          <cell r="D37197">
            <v>4044.6003384662299</v>
          </cell>
          <cell r="E37197">
            <v>646954.28634324204</v>
          </cell>
          <cell r="F37197">
            <v>9819.3050674269507</v>
          </cell>
        </row>
        <row r="37198">
          <cell r="B37198">
            <v>44926</v>
          </cell>
          <cell r="C37198">
            <v>44298.924812485202</v>
          </cell>
          <cell r="D37198">
            <v>163196.76306035701</v>
          </cell>
          <cell r="E37198">
            <v>2483011.3251201198</v>
          </cell>
          <cell r="F37198">
            <v>40737.2701253942</v>
          </cell>
        </row>
        <row r="37199">
          <cell r="B37199">
            <v>44957</v>
          </cell>
          <cell r="C37199">
            <v>55885.914553666</v>
          </cell>
          <cell r="D37199">
            <v>582213.78456313501</v>
          </cell>
          <cell r="E37199">
            <v>7694379.1259997496</v>
          </cell>
          <cell r="F37199">
            <v>802245.32378210197</v>
          </cell>
        </row>
        <row r="37200">
          <cell r="B37200">
            <v>44985</v>
          </cell>
          <cell r="C37200">
            <v>25261.154353213598</v>
          </cell>
          <cell r="D37200">
            <v>314873.58410235198</v>
          </cell>
          <cell r="E37200">
            <v>7769865.1562569598</v>
          </cell>
          <cell r="F37200">
            <v>304310.14898010402</v>
          </cell>
        </row>
        <row r="37201">
          <cell r="B37201">
            <v>45016</v>
          </cell>
          <cell r="C37201">
            <v>49078.374261513702</v>
          </cell>
          <cell r="D37201">
            <v>656311.42230518104</v>
          </cell>
          <cell r="E37201">
            <v>9463257.0893110801</v>
          </cell>
          <cell r="F37201">
            <v>831583.98673756304</v>
          </cell>
        </row>
        <row r="37202">
          <cell r="B37202">
            <v>45046</v>
          </cell>
          <cell r="C37202">
            <v>1036.6144950461801</v>
          </cell>
          <cell r="D37202">
            <v>177993.54682632</v>
          </cell>
          <cell r="E37202">
            <v>8993934.5713180695</v>
          </cell>
          <cell r="F37202">
            <v>308477.65501882101</v>
          </cell>
        </row>
        <row r="37203">
          <cell r="B37203">
            <v>45077</v>
          </cell>
          <cell r="C37203">
            <v>6299.1805577029199</v>
          </cell>
          <cell r="D37203">
            <v>9170.7236963332907</v>
          </cell>
          <cell r="E37203">
            <v>7217860.6158534205</v>
          </cell>
          <cell r="F37203">
            <v>78590.074099728299</v>
          </cell>
        </row>
        <row r="37204">
          <cell r="B37204">
            <v>45107</v>
          </cell>
          <cell r="C37204">
            <v>0</v>
          </cell>
          <cell r="D37204">
            <v>2646.5660852792298</v>
          </cell>
          <cell r="E37204">
            <v>4609375.4669042798</v>
          </cell>
          <cell r="F37204">
            <v>19332.286947225901</v>
          </cell>
        </row>
        <row r="37205">
          <cell r="B37205">
            <v>45138</v>
          </cell>
          <cell r="C37205">
            <v>0</v>
          </cell>
          <cell r="D37205">
            <v>2713.1848946820601</v>
          </cell>
          <cell r="E37205">
            <v>2879919.82647576</v>
          </cell>
          <cell r="F37205">
            <v>14197.9267904224</v>
          </cell>
        </row>
        <row r="37206">
          <cell r="B37206">
            <v>45169</v>
          </cell>
          <cell r="C37206">
            <v>0</v>
          </cell>
          <cell r="D37206">
            <v>2713.1848946820601</v>
          </cell>
          <cell r="E37206">
            <v>1723903.7046439899</v>
          </cell>
          <cell r="F37206">
            <v>11716.182583382901</v>
          </cell>
        </row>
        <row r="37207">
          <cell r="B37207">
            <v>45199</v>
          </cell>
          <cell r="C37207">
            <v>888.86709970122604</v>
          </cell>
          <cell r="D37207">
            <v>2630.4707902574901</v>
          </cell>
          <cell r="E37207">
            <v>1050643.1002894701</v>
          </cell>
          <cell r="F37207">
            <v>10207.4729259095</v>
          </cell>
        </row>
        <row r="37208">
          <cell r="B37208">
            <v>30712</v>
          </cell>
          <cell r="C37208">
            <v>111910.77822396799</v>
          </cell>
          <cell r="D37208">
            <v>861653.91037610802</v>
          </cell>
          <cell r="E37208">
            <v>14419052.206947301</v>
          </cell>
          <cell r="F37208">
            <v>2153224.6363270101</v>
          </cell>
        </row>
        <row r="37209">
          <cell r="B37209">
            <v>30741</v>
          </cell>
          <cell r="C37209">
            <v>78499.156370822806</v>
          </cell>
          <cell r="D37209">
            <v>928910.41138556704</v>
          </cell>
          <cell r="E37209">
            <v>14679666.546248401</v>
          </cell>
          <cell r="F37209">
            <v>1639083.5427978199</v>
          </cell>
        </row>
        <row r="37210">
          <cell r="B37210">
            <v>30772</v>
          </cell>
          <cell r="C37210">
            <v>20324.775615979001</v>
          </cell>
          <cell r="D37210">
            <v>372674.49685912998</v>
          </cell>
          <cell r="E37210">
            <v>16233151.9683125</v>
          </cell>
          <cell r="F37210">
            <v>911157.147877899</v>
          </cell>
        </row>
        <row r="37211">
          <cell r="B37211">
            <v>30802</v>
          </cell>
          <cell r="C37211">
            <v>3232.1598685806098</v>
          </cell>
          <cell r="D37211">
            <v>20544.551124649399</v>
          </cell>
          <cell r="E37211">
            <v>12271914.320939699</v>
          </cell>
          <cell r="F37211">
            <v>261498.28446806199</v>
          </cell>
        </row>
        <row r="37212">
          <cell r="B37212">
            <v>30833</v>
          </cell>
          <cell r="C37212">
            <v>0</v>
          </cell>
          <cell r="D37212">
            <v>1563.4140148374399</v>
          </cell>
          <cell r="E37212">
            <v>8222018.1193716796</v>
          </cell>
          <cell r="F37212">
            <v>92358.361620922704</v>
          </cell>
        </row>
        <row r="37213">
          <cell r="B37213">
            <v>30863</v>
          </cell>
          <cell r="C37213">
            <v>4384.02841564132</v>
          </cell>
          <cell r="D37213">
            <v>1669.3433813777001</v>
          </cell>
          <cell r="E37213">
            <v>4683453.6764305104</v>
          </cell>
          <cell r="F37213">
            <v>20146.591252096401</v>
          </cell>
        </row>
        <row r="37214">
          <cell r="B37214">
            <v>30894</v>
          </cell>
          <cell r="C37214">
            <v>0</v>
          </cell>
          <cell r="D37214">
            <v>1446.8067604468999</v>
          </cell>
          <cell r="E37214">
            <v>2746293.87277174</v>
          </cell>
          <cell r="F37214">
            <v>5600.48221580263</v>
          </cell>
        </row>
        <row r="37215">
          <cell r="B37215">
            <v>30925</v>
          </cell>
          <cell r="C37215">
            <v>0</v>
          </cell>
          <cell r="D37215">
            <v>1446.8067604468999</v>
          </cell>
          <cell r="E37215">
            <v>1568711.7958148799</v>
          </cell>
          <cell r="F37215">
            <v>2494.4866038872701</v>
          </cell>
        </row>
        <row r="37216">
          <cell r="B37216">
            <v>30955</v>
          </cell>
          <cell r="C37216">
            <v>197.69323032510599</v>
          </cell>
          <cell r="D37216">
            <v>1400.1355746260299</v>
          </cell>
          <cell r="E37216">
            <v>915107.12342413503</v>
          </cell>
          <cell r="F37216">
            <v>1113.03202032276</v>
          </cell>
        </row>
        <row r="37217">
          <cell r="B37217">
            <v>30986</v>
          </cell>
          <cell r="C37217">
            <v>45933.005673927299</v>
          </cell>
          <cell r="D37217">
            <v>20218.925924986499</v>
          </cell>
          <cell r="E37217">
            <v>2108733.1588103701</v>
          </cell>
          <cell r="F37217">
            <v>10825.4942940989</v>
          </cell>
        </row>
        <row r="37218">
          <cell r="B37218">
            <v>31016</v>
          </cell>
          <cell r="C37218">
            <v>41654.326244843302</v>
          </cell>
          <cell r="D37218">
            <v>81316.229271838398</v>
          </cell>
          <cell r="E37218">
            <v>5551969.27073975</v>
          </cell>
          <cell r="F37218">
            <v>38991.828173372603</v>
          </cell>
        </row>
        <row r="37219">
          <cell r="B37219">
            <v>31047</v>
          </cell>
          <cell r="C37219">
            <v>87113.990121446303</v>
          </cell>
          <cell r="D37219">
            <v>554043.71369079896</v>
          </cell>
          <cell r="E37219">
            <v>10045007.8543393</v>
          </cell>
          <cell r="F37219">
            <v>508790.15829293098</v>
          </cell>
        </row>
        <row r="37220">
          <cell r="B37220">
            <v>31078</v>
          </cell>
          <cell r="C37220">
            <v>111929.006033193</v>
          </cell>
          <cell r="D37220">
            <v>1098231.1604452401</v>
          </cell>
          <cell r="E37220">
            <v>16423600.931819201</v>
          </cell>
          <cell r="F37220">
            <v>1628558.2147871901</v>
          </cell>
        </row>
        <row r="37221">
          <cell r="B37221">
            <v>31106</v>
          </cell>
          <cell r="C37221">
            <v>55495.5152938955</v>
          </cell>
          <cell r="D37221">
            <v>641456.61166945705</v>
          </cell>
          <cell r="E37221">
            <v>15329009.0889515</v>
          </cell>
          <cell r="F37221">
            <v>628398.42385401297</v>
          </cell>
        </row>
        <row r="37222">
          <cell r="B37222">
            <v>31137</v>
          </cell>
          <cell r="C37222">
            <v>65170.138363537502</v>
          </cell>
          <cell r="D37222">
            <v>762507.23093496205</v>
          </cell>
          <cell r="E37222">
            <v>17471370.9988635</v>
          </cell>
          <cell r="F37222">
            <v>1111866.8852045201</v>
          </cell>
        </row>
        <row r="37223">
          <cell r="B37223">
            <v>31167</v>
          </cell>
          <cell r="C37223">
            <v>17674.095321428598</v>
          </cell>
          <cell r="D37223">
            <v>310060.19574983203</v>
          </cell>
          <cell r="E37223">
            <v>16091790.958001301</v>
          </cell>
          <cell r="F37223">
            <v>562289.26108610095</v>
          </cell>
        </row>
        <row r="37224">
          <cell r="B37224">
            <v>31198</v>
          </cell>
          <cell r="C37224">
            <v>29337.513079059499</v>
          </cell>
          <cell r="D37224">
            <v>181311.597017536</v>
          </cell>
          <cell r="E37224">
            <v>14199332.923973501</v>
          </cell>
          <cell r="F37224">
            <v>489593.37089567602</v>
          </cell>
        </row>
        <row r="37225">
          <cell r="B37225">
            <v>31228</v>
          </cell>
          <cell r="C37225">
            <v>9876.0678801895501</v>
          </cell>
          <cell r="D37225">
            <v>6609.8393492167297</v>
          </cell>
          <cell r="E37225">
            <v>9997414.7597180195</v>
          </cell>
          <cell r="F37225">
            <v>114107.85704182999</v>
          </cell>
        </row>
        <row r="37226">
          <cell r="B37226">
            <v>31259</v>
          </cell>
          <cell r="C37226">
            <v>0</v>
          </cell>
          <cell r="D37226">
            <v>1453.69777655801</v>
          </cell>
          <cell r="E37226">
            <v>6269197.6537107304</v>
          </cell>
          <cell r="F37226">
            <v>50127.039048222498</v>
          </cell>
        </row>
        <row r="37227">
          <cell r="B37227">
            <v>31290</v>
          </cell>
          <cell r="C37227">
            <v>0</v>
          </cell>
          <cell r="D37227">
            <v>1444.75551490763</v>
          </cell>
          <cell r="E37227">
            <v>3577310.6154221301</v>
          </cell>
          <cell r="F37227">
            <v>16884.226089721898</v>
          </cell>
        </row>
        <row r="37228">
          <cell r="B37228">
            <v>31320</v>
          </cell>
          <cell r="C37228">
            <v>0</v>
          </cell>
          <cell r="D37228">
            <v>1398.1504982977101</v>
          </cell>
          <cell r="E37228">
            <v>2069888.04975298</v>
          </cell>
          <cell r="F37228">
            <v>4080.3190862803999</v>
          </cell>
        </row>
        <row r="37229">
          <cell r="B37229">
            <v>31351</v>
          </cell>
          <cell r="C37229">
            <v>410.897552858631</v>
          </cell>
          <cell r="D37229">
            <v>1444.75551490763</v>
          </cell>
          <cell r="E37229">
            <v>1365352.4597767601</v>
          </cell>
          <cell r="F37229">
            <v>1940.33668825526</v>
          </cell>
        </row>
        <row r="37230">
          <cell r="B37230">
            <v>31381</v>
          </cell>
          <cell r="C37230">
            <v>26345.999678638898</v>
          </cell>
          <cell r="D37230">
            <v>1430.1243329168401</v>
          </cell>
          <cell r="E37230">
            <v>997369.33240471699</v>
          </cell>
          <cell r="F37230">
            <v>887.80912381808298</v>
          </cell>
        </row>
        <row r="37231">
          <cell r="B37231">
            <v>31412</v>
          </cell>
          <cell r="C37231">
            <v>97793.663803432806</v>
          </cell>
          <cell r="D37231">
            <v>63743.521390204201</v>
          </cell>
          <cell r="E37231">
            <v>3238984.3753171498</v>
          </cell>
          <cell r="F37231">
            <v>51341.834868446203</v>
          </cell>
        </row>
        <row r="37232">
          <cell r="B37232">
            <v>31443</v>
          </cell>
          <cell r="C37232">
            <v>100872.015140909</v>
          </cell>
          <cell r="D37232">
            <v>818453.00051969301</v>
          </cell>
          <cell r="E37232">
            <v>12415309.8185976</v>
          </cell>
          <cell r="F37232">
            <v>816290.85598949203</v>
          </cell>
        </row>
        <row r="37233">
          <cell r="B37233">
            <v>31471</v>
          </cell>
          <cell r="C37233">
            <v>26833.948964876501</v>
          </cell>
          <cell r="D37233">
            <v>396491.53348379902</v>
          </cell>
          <cell r="E37233">
            <v>11710928.9093502</v>
          </cell>
          <cell r="F37233">
            <v>448803.75669941201</v>
          </cell>
        </row>
        <row r="37234">
          <cell r="B37234">
            <v>31502</v>
          </cell>
          <cell r="C37234">
            <v>85409.477039981706</v>
          </cell>
          <cell r="D37234">
            <v>850150.29177193402</v>
          </cell>
          <cell r="E37234">
            <v>15286684.3402286</v>
          </cell>
          <cell r="F37234">
            <v>1260320.94113705</v>
          </cell>
        </row>
        <row r="37235">
          <cell r="B37235">
            <v>31532</v>
          </cell>
          <cell r="C37235">
            <v>71876.540457249197</v>
          </cell>
          <cell r="D37235">
            <v>621614.82112525497</v>
          </cell>
          <cell r="E37235">
            <v>15949062.9133936</v>
          </cell>
          <cell r="F37235">
            <v>1044646.33514241</v>
          </cell>
        </row>
        <row r="37236">
          <cell r="B37236">
            <v>31563</v>
          </cell>
          <cell r="C37236">
            <v>2136.5404818950501</v>
          </cell>
          <cell r="D37236">
            <v>22996.987729065801</v>
          </cell>
          <cell r="E37236">
            <v>12864348.725546001</v>
          </cell>
          <cell r="F37236">
            <v>145231.601684986</v>
          </cell>
        </row>
        <row r="37237">
          <cell r="B37237">
            <v>31593</v>
          </cell>
          <cell r="C37237">
            <v>0</v>
          </cell>
          <cell r="D37237">
            <v>1474.33128890178</v>
          </cell>
          <cell r="E37237">
            <v>7820054.8204996698</v>
          </cell>
          <cell r="F37237">
            <v>54634.933795209799</v>
          </cell>
        </row>
        <row r="37238">
          <cell r="B37238">
            <v>31624</v>
          </cell>
          <cell r="C37238">
            <v>0</v>
          </cell>
          <cell r="D37238">
            <v>1450.06110503635</v>
          </cell>
          <cell r="E37238">
            <v>4627383.9122858299</v>
          </cell>
          <cell r="F37238">
            <v>19392.362036973402</v>
          </cell>
        </row>
        <row r="37239">
          <cell r="B37239">
            <v>31655</v>
          </cell>
          <cell r="C37239">
            <v>0</v>
          </cell>
          <cell r="D37239">
            <v>1450.06110503635</v>
          </cell>
          <cell r="E37239">
            <v>2630457.1563777998</v>
          </cell>
          <cell r="F37239">
            <v>5677.65748850611</v>
          </cell>
        </row>
        <row r="37240">
          <cell r="B37240">
            <v>31685</v>
          </cell>
          <cell r="C37240">
            <v>0</v>
          </cell>
          <cell r="D37240">
            <v>1403.28494035775</v>
          </cell>
          <cell r="E37240">
            <v>1522604.8367838501</v>
          </cell>
          <cell r="F37240">
            <v>2510.62617023863</v>
          </cell>
        </row>
        <row r="37241">
          <cell r="B37241">
            <v>31716</v>
          </cell>
          <cell r="C37241">
            <v>8069.9498398157402</v>
          </cell>
          <cell r="D37241">
            <v>1451.1281302001801</v>
          </cell>
          <cell r="E37241">
            <v>1057682.2367205899</v>
          </cell>
          <cell r="F37241">
            <v>1202.39689432811</v>
          </cell>
        </row>
        <row r="37242">
          <cell r="B37242">
            <v>31746</v>
          </cell>
          <cell r="C37242">
            <v>27739.5049124703</v>
          </cell>
          <cell r="D37242">
            <v>1405.3357567016301</v>
          </cell>
          <cell r="E37242">
            <v>747731.88993790594</v>
          </cell>
          <cell r="F37242">
            <v>539.56777994701099</v>
          </cell>
        </row>
        <row r="37243">
          <cell r="B37243">
            <v>31777</v>
          </cell>
          <cell r="C37243">
            <v>74614.032694932597</v>
          </cell>
          <cell r="D37243">
            <v>4939.5579640709002</v>
          </cell>
          <cell r="E37243">
            <v>1637905.6727825999</v>
          </cell>
          <cell r="F37243">
            <v>3071.1701209305902</v>
          </cell>
        </row>
        <row r="37244">
          <cell r="B37244">
            <v>31808</v>
          </cell>
          <cell r="C37244">
            <v>4945.7954794045199</v>
          </cell>
          <cell r="D37244">
            <v>9226.1035033292192</v>
          </cell>
          <cell r="E37244">
            <v>2609963.0399537901</v>
          </cell>
          <cell r="F37244">
            <v>2473.2313974753702</v>
          </cell>
        </row>
        <row r="37245">
          <cell r="B37245">
            <v>31836</v>
          </cell>
          <cell r="C37245">
            <v>75936.462764170399</v>
          </cell>
          <cell r="D37245">
            <v>11353.1789348166</v>
          </cell>
          <cell r="E37245">
            <v>3192281.1919878102</v>
          </cell>
          <cell r="F37245">
            <v>11604.815473275599</v>
          </cell>
        </row>
        <row r="37246">
          <cell r="B37246">
            <v>31867</v>
          </cell>
          <cell r="C37246">
            <v>5976.6870355852898</v>
          </cell>
          <cell r="D37246">
            <v>10068.877121887201</v>
          </cell>
          <cell r="E37246">
            <v>3936294.5229222998</v>
          </cell>
          <cell r="F37246">
            <v>6832.0663900523896</v>
          </cell>
        </row>
        <row r="37247">
          <cell r="B37247">
            <v>31897</v>
          </cell>
          <cell r="C37247">
            <v>19964.505515586799</v>
          </cell>
          <cell r="D37247">
            <v>2102.7614544999501</v>
          </cell>
          <cell r="E37247">
            <v>2568551.6265955502</v>
          </cell>
          <cell r="F37247">
            <v>1367.56168766778</v>
          </cell>
        </row>
        <row r="37248">
          <cell r="B37248">
            <v>31928</v>
          </cell>
          <cell r="C37248">
            <v>2838.5608786497801</v>
          </cell>
          <cell r="D37248">
            <v>1545.6226686499799</v>
          </cell>
          <cell r="E37248">
            <v>1922319.9484178601</v>
          </cell>
          <cell r="F37248">
            <v>641.07363623636695</v>
          </cell>
        </row>
        <row r="37249">
          <cell r="B37249">
            <v>31958</v>
          </cell>
          <cell r="C37249">
            <v>0</v>
          </cell>
          <cell r="D37249">
            <v>1399.6045781868099</v>
          </cell>
          <cell r="E37249">
            <v>1031333.91931359</v>
          </cell>
          <cell r="F37249">
            <v>286.15915532910299</v>
          </cell>
        </row>
        <row r="37250">
          <cell r="B37250">
            <v>31989</v>
          </cell>
          <cell r="C37250">
            <v>0</v>
          </cell>
          <cell r="D37250">
            <v>1446.2580641263701</v>
          </cell>
          <cell r="E37250">
            <v>592878.05120925896</v>
          </cell>
          <cell r="F37250">
            <v>136.83256709353</v>
          </cell>
        </row>
        <row r="37251">
          <cell r="B37251">
            <v>32020</v>
          </cell>
          <cell r="C37251">
            <v>0</v>
          </cell>
          <cell r="D37251">
            <v>1446.2580641263701</v>
          </cell>
          <cell r="E37251">
            <v>344516.98799854401</v>
          </cell>
          <cell r="F37251">
            <v>62.421264395408897</v>
          </cell>
        </row>
        <row r="37252">
          <cell r="B37252">
            <v>32050</v>
          </cell>
          <cell r="C37252">
            <v>0</v>
          </cell>
          <cell r="D37252">
            <v>1399.6045781868099</v>
          </cell>
          <cell r="E37252">
            <v>206155.68278573401</v>
          </cell>
          <cell r="F37252">
            <v>27.863283224113001</v>
          </cell>
        </row>
        <row r="37253">
          <cell r="B37253">
            <v>32081</v>
          </cell>
          <cell r="C37253">
            <v>355.66531836779598</v>
          </cell>
          <cell r="D37253">
            <v>1446.2580641263701</v>
          </cell>
          <cell r="E37253">
            <v>142148.168711604</v>
          </cell>
          <cell r="F37253">
            <v>13.323370929105799</v>
          </cell>
        </row>
        <row r="37254">
          <cell r="B37254">
            <v>32111</v>
          </cell>
          <cell r="C37254">
            <v>5040.2188668525196</v>
          </cell>
          <cell r="D37254">
            <v>1399.6598236969601</v>
          </cell>
          <cell r="E37254">
            <v>104359.517264494</v>
          </cell>
          <cell r="F37254">
            <v>6.0180245289882404</v>
          </cell>
        </row>
        <row r="37255">
          <cell r="B37255">
            <v>32142</v>
          </cell>
          <cell r="C37255">
            <v>0</v>
          </cell>
          <cell r="D37255">
            <v>1446.3610783107099</v>
          </cell>
          <cell r="E37255">
            <v>87926.730879565104</v>
          </cell>
          <cell r="F37255">
            <v>2.84377791180414</v>
          </cell>
        </row>
        <row r="37256">
          <cell r="B37256">
            <v>32173</v>
          </cell>
          <cell r="C37256">
            <v>0</v>
          </cell>
          <cell r="D37256">
            <v>1446.3610783107099</v>
          </cell>
          <cell r="E37256">
            <v>70625.712652625196</v>
          </cell>
          <cell r="F37256">
            <v>1.2972950569085899</v>
          </cell>
        </row>
        <row r="37257">
          <cell r="B37257">
            <v>32202</v>
          </cell>
          <cell r="C37257">
            <v>0</v>
          </cell>
          <cell r="D37257">
            <v>1353.04746035518</v>
          </cell>
          <cell r="E37257">
            <v>54888.127900635998</v>
          </cell>
          <cell r="F37257">
            <v>0.56602401688600401</v>
          </cell>
        </row>
        <row r="37258">
          <cell r="B37258">
            <v>32233</v>
          </cell>
          <cell r="C37258">
            <v>0</v>
          </cell>
          <cell r="D37258">
            <v>1446.3610783107099</v>
          </cell>
          <cell r="E37258">
            <v>48823.817451259798</v>
          </cell>
          <cell r="F37258">
            <v>0.283998276994126</v>
          </cell>
        </row>
        <row r="37259">
          <cell r="B37259">
            <v>32263</v>
          </cell>
          <cell r="C37259">
            <v>605.02338951037802</v>
          </cell>
          <cell r="D37259">
            <v>1399.7042693329499</v>
          </cell>
          <cell r="E37259">
            <v>39614.865397599897</v>
          </cell>
          <cell r="F37259">
            <v>0.126769691445554</v>
          </cell>
        </row>
        <row r="37260">
          <cell r="B37260">
            <v>32294</v>
          </cell>
          <cell r="C37260">
            <v>5304.91505268319</v>
          </cell>
          <cell r="D37260">
            <v>1448.1001830776199</v>
          </cell>
          <cell r="E37260">
            <v>118286.039134198</v>
          </cell>
          <cell r="F37260">
            <v>3.1862072121276399</v>
          </cell>
        </row>
        <row r="37261">
          <cell r="B37261">
            <v>32324</v>
          </cell>
          <cell r="C37261">
            <v>0</v>
          </cell>
          <cell r="D37261">
            <v>1405.32610741438</v>
          </cell>
          <cell r="E37261">
            <v>241099.30692354601</v>
          </cell>
          <cell r="F37261">
            <v>1.4680158436306101</v>
          </cell>
        </row>
        <row r="37262">
          <cell r="B37262">
            <v>32355</v>
          </cell>
          <cell r="C37262">
            <v>0</v>
          </cell>
          <cell r="D37262">
            <v>1452.1703109948601</v>
          </cell>
          <cell r="E37262">
            <v>125842.461437191</v>
          </cell>
          <cell r="F37262">
            <v>0.70196033457998297</v>
          </cell>
        </row>
        <row r="37263">
          <cell r="B37263">
            <v>32386</v>
          </cell>
          <cell r="C37263">
            <v>0</v>
          </cell>
          <cell r="D37263">
            <v>1452.1703109948601</v>
          </cell>
          <cell r="E37263">
            <v>67029.646485870602</v>
          </cell>
          <cell r="F37263">
            <v>0.32022531310078201</v>
          </cell>
        </row>
        <row r="37264">
          <cell r="B37264">
            <v>32416</v>
          </cell>
          <cell r="C37264">
            <v>0</v>
          </cell>
          <cell r="D37264">
            <v>1405.32610741438</v>
          </cell>
          <cell r="E37264">
            <v>40178.808271761998</v>
          </cell>
          <cell r="F37264">
            <v>0.14294052965567999</v>
          </cell>
        </row>
        <row r="37265">
          <cell r="B37265">
            <v>32447</v>
          </cell>
          <cell r="C37265">
            <v>11143.9096851674</v>
          </cell>
          <cell r="D37265">
            <v>1452.8964885549401</v>
          </cell>
          <cell r="E37265">
            <v>49268.163555147599</v>
          </cell>
          <cell r="F37265">
            <v>5.4308043147240799</v>
          </cell>
        </row>
        <row r="37266">
          <cell r="B37266">
            <v>32477</v>
          </cell>
          <cell r="C37266">
            <v>36828.276192152</v>
          </cell>
          <cell r="D37266">
            <v>40476.194896642999</v>
          </cell>
          <cell r="E37266">
            <v>3591670.2328024101</v>
          </cell>
          <cell r="F37266">
            <v>8813.5556136589494</v>
          </cell>
        </row>
        <row r="37267">
          <cell r="B37267">
            <v>32508</v>
          </cell>
          <cell r="C37267">
            <v>80777.534396411007</v>
          </cell>
          <cell r="D37267">
            <v>46404.3415711329</v>
          </cell>
          <cell r="E37267">
            <v>4407404.4661773201</v>
          </cell>
          <cell r="F37267">
            <v>36205.243524341597</v>
          </cell>
        </row>
        <row r="37268">
          <cell r="B37268">
            <v>32539</v>
          </cell>
          <cell r="C37268">
            <v>30445.9692614212</v>
          </cell>
          <cell r="D37268">
            <v>65164.876497072102</v>
          </cell>
          <cell r="E37268">
            <v>6177300.3385486603</v>
          </cell>
          <cell r="F37268">
            <v>35878.0933936324</v>
          </cell>
        </row>
        <row r="37269">
          <cell r="B37269">
            <v>32567</v>
          </cell>
          <cell r="C37269">
            <v>101670.547780054</v>
          </cell>
          <cell r="D37269">
            <v>357083.80879930698</v>
          </cell>
          <cell r="E37269">
            <v>8337732.9585052999</v>
          </cell>
          <cell r="F37269">
            <v>528344.50723260001</v>
          </cell>
        </row>
        <row r="37270">
          <cell r="B37270">
            <v>32598</v>
          </cell>
          <cell r="C37270">
            <v>33448.710717406902</v>
          </cell>
          <cell r="D37270">
            <v>459397.826177296</v>
          </cell>
          <cell r="E37270">
            <v>14069084.909241401</v>
          </cell>
          <cell r="F37270">
            <v>854689.01109888498</v>
          </cell>
        </row>
        <row r="37271">
          <cell r="B37271">
            <v>32628</v>
          </cell>
          <cell r="C37271">
            <v>651.59999950074098</v>
          </cell>
          <cell r="D37271">
            <v>11858.743478877101</v>
          </cell>
          <cell r="E37271">
            <v>10148942.5416242</v>
          </cell>
          <cell r="F37271">
            <v>99072.134745368894</v>
          </cell>
        </row>
        <row r="37272">
          <cell r="B37272">
            <v>32659</v>
          </cell>
          <cell r="C37272">
            <v>24740.935867633201</v>
          </cell>
          <cell r="D37272">
            <v>34287.626865568403</v>
          </cell>
          <cell r="E37272">
            <v>8139432.8541439902</v>
          </cell>
          <cell r="F37272">
            <v>99231.000769353894</v>
          </cell>
        </row>
        <row r="37273">
          <cell r="B37273">
            <v>32689</v>
          </cell>
          <cell r="C37273">
            <v>702.738717551891</v>
          </cell>
          <cell r="D37273">
            <v>1495.45925775772</v>
          </cell>
          <cell r="E37273">
            <v>4666366.6148625296</v>
          </cell>
          <cell r="F37273">
            <v>33997.145932929299</v>
          </cell>
        </row>
        <row r="37274">
          <cell r="B37274">
            <v>32720</v>
          </cell>
          <cell r="C37274">
            <v>0</v>
          </cell>
          <cell r="D37274">
            <v>1452.75040354763</v>
          </cell>
          <cell r="E37274">
            <v>2699317.2153004399</v>
          </cell>
          <cell r="F37274">
            <v>10051.8492738894</v>
          </cell>
        </row>
        <row r="37275">
          <cell r="B37275">
            <v>32751</v>
          </cell>
          <cell r="C37275">
            <v>0</v>
          </cell>
          <cell r="D37275">
            <v>1452.75040354763</v>
          </cell>
          <cell r="E37275">
            <v>1529753.53403972</v>
          </cell>
          <cell r="F37275">
            <v>2489.6197597867699</v>
          </cell>
        </row>
        <row r="37276">
          <cell r="B37276">
            <v>32781</v>
          </cell>
          <cell r="C37276">
            <v>6129.9444126118597</v>
          </cell>
          <cell r="D37276">
            <v>1423.71825102191</v>
          </cell>
          <cell r="E37276">
            <v>1033990.07209218</v>
          </cell>
          <cell r="F37276">
            <v>1161.4548389512599</v>
          </cell>
        </row>
        <row r="37277">
          <cell r="B37277">
            <v>32812</v>
          </cell>
          <cell r="C37277">
            <v>19985.762327954701</v>
          </cell>
          <cell r="D37277">
            <v>43260.760730327798</v>
          </cell>
          <cell r="E37277">
            <v>2847526.2676425702</v>
          </cell>
          <cell r="F37277">
            <v>11025.046926982601</v>
          </cell>
        </row>
        <row r="37278">
          <cell r="B37278">
            <v>32842</v>
          </cell>
          <cell r="C37278">
            <v>18929.627121744801</v>
          </cell>
          <cell r="D37278">
            <v>17144.155713542299</v>
          </cell>
          <cell r="E37278">
            <v>3222700.7859373302</v>
          </cell>
          <cell r="F37278">
            <v>4985.7220315755903</v>
          </cell>
        </row>
        <row r="37279">
          <cell r="B37279">
            <v>32873</v>
          </cell>
          <cell r="C37279">
            <v>99594.263413616995</v>
          </cell>
          <cell r="D37279">
            <v>22749.57140053</v>
          </cell>
          <cell r="E37279">
            <v>4081213.28089771</v>
          </cell>
          <cell r="F37279">
            <v>21560.7709858169</v>
          </cell>
        </row>
        <row r="37280">
          <cell r="B37280">
            <v>32904</v>
          </cell>
          <cell r="C37280">
            <v>144800.09202938699</v>
          </cell>
          <cell r="D37280">
            <v>459126.952160566</v>
          </cell>
          <cell r="E37280">
            <v>8399567.3843538892</v>
          </cell>
          <cell r="F37280">
            <v>491850.55252082401</v>
          </cell>
        </row>
        <row r="37281">
          <cell r="B37281">
            <v>32932</v>
          </cell>
          <cell r="C37281">
            <v>69913.727600892802</v>
          </cell>
          <cell r="D37281">
            <v>801613.58574529702</v>
          </cell>
          <cell r="E37281">
            <v>13178155.990530901</v>
          </cell>
          <cell r="F37281">
            <v>1063380.0138439799</v>
          </cell>
        </row>
        <row r="37282">
          <cell r="B37282">
            <v>32963</v>
          </cell>
          <cell r="C37282">
            <v>41971.733522762101</v>
          </cell>
          <cell r="D37282">
            <v>572445.92153126595</v>
          </cell>
          <cell r="E37282">
            <v>15590915.761671999</v>
          </cell>
          <cell r="F37282">
            <v>903207.59112389199</v>
          </cell>
        </row>
        <row r="37283">
          <cell r="B37283">
            <v>32993</v>
          </cell>
          <cell r="C37283">
            <v>43293.020282923899</v>
          </cell>
          <cell r="D37283">
            <v>313484.557328731</v>
          </cell>
          <cell r="E37283">
            <v>14364353.3075851</v>
          </cell>
          <cell r="F37283">
            <v>644066.59466178296</v>
          </cell>
        </row>
        <row r="37284">
          <cell r="B37284">
            <v>33024</v>
          </cell>
          <cell r="C37284">
            <v>22765.859778022699</v>
          </cell>
          <cell r="D37284">
            <v>49005.478725252397</v>
          </cell>
          <cell r="E37284">
            <v>12096406.5086262</v>
          </cell>
          <cell r="F37284">
            <v>162056.63244434999</v>
          </cell>
        </row>
        <row r="37285">
          <cell r="B37285">
            <v>33054</v>
          </cell>
          <cell r="C37285">
            <v>0</v>
          </cell>
          <cell r="D37285">
            <v>17711.314107164999</v>
          </cell>
          <cell r="E37285">
            <v>8355045.0715250103</v>
          </cell>
          <cell r="F37285">
            <v>75025.494214868406</v>
          </cell>
        </row>
        <row r="37286">
          <cell r="B37286">
            <v>33085</v>
          </cell>
          <cell r="C37286">
            <v>0</v>
          </cell>
          <cell r="D37286">
            <v>1444.40058661168</v>
          </cell>
          <cell r="E37286">
            <v>4955384.3413131097</v>
          </cell>
          <cell r="F37286">
            <v>32533.268476110901</v>
          </cell>
        </row>
        <row r="37287">
          <cell r="B37287">
            <v>33116</v>
          </cell>
          <cell r="C37287">
            <v>0</v>
          </cell>
          <cell r="D37287">
            <v>1442.04056890526</v>
          </cell>
          <cell r="E37287">
            <v>2821428.7620709301</v>
          </cell>
          <cell r="F37287">
            <v>9217.3922562955104</v>
          </cell>
        </row>
        <row r="37288">
          <cell r="B37288">
            <v>33146</v>
          </cell>
          <cell r="C37288">
            <v>0</v>
          </cell>
          <cell r="D37288">
            <v>1395.5231311986399</v>
          </cell>
          <cell r="E37288">
            <v>1626544.3592143501</v>
          </cell>
          <cell r="F37288">
            <v>2432.9588091543201</v>
          </cell>
        </row>
        <row r="37289">
          <cell r="B37289">
            <v>33177</v>
          </cell>
          <cell r="C37289">
            <v>43227.842791884497</v>
          </cell>
          <cell r="D37289">
            <v>21323.676680222899</v>
          </cell>
          <cell r="E37289">
            <v>1966681.6170041</v>
          </cell>
          <cell r="F37289">
            <v>7806.61430249152</v>
          </cell>
        </row>
        <row r="37290">
          <cell r="B37290">
            <v>33207</v>
          </cell>
          <cell r="C37290">
            <v>64414.4306174987</v>
          </cell>
          <cell r="D37290">
            <v>86962.460673729103</v>
          </cell>
          <cell r="E37290">
            <v>4995706.0070074098</v>
          </cell>
          <cell r="F37290">
            <v>31979.026204578699</v>
          </cell>
        </row>
        <row r="37291">
          <cell r="B37291">
            <v>33238</v>
          </cell>
          <cell r="C37291">
            <v>166760.866488175</v>
          </cell>
          <cell r="D37291">
            <v>406395.69109904498</v>
          </cell>
          <cell r="E37291">
            <v>9421613.3128485493</v>
          </cell>
          <cell r="F37291">
            <v>510767.18174589501</v>
          </cell>
        </row>
        <row r="37292">
          <cell r="B37292">
            <v>33269</v>
          </cell>
          <cell r="C37292">
            <v>47478.765550046199</v>
          </cell>
          <cell r="D37292">
            <v>740237.68659489695</v>
          </cell>
          <cell r="E37292">
            <v>14295442.548451999</v>
          </cell>
          <cell r="F37292">
            <v>893971.73733176198</v>
          </cell>
        </row>
        <row r="37293">
          <cell r="B37293">
            <v>33297</v>
          </cell>
          <cell r="C37293">
            <v>62154.048195399599</v>
          </cell>
          <cell r="D37293">
            <v>563365.47801370104</v>
          </cell>
          <cell r="E37293">
            <v>13085061.640882701</v>
          </cell>
          <cell r="F37293">
            <v>749767.22151724598</v>
          </cell>
        </row>
        <row r="37294">
          <cell r="B37294">
            <v>33328</v>
          </cell>
          <cell r="C37294">
            <v>25579.789887918101</v>
          </cell>
          <cell r="D37294">
            <v>579412.70135192794</v>
          </cell>
          <cell r="E37294">
            <v>15910491.1346022</v>
          </cell>
          <cell r="F37294">
            <v>916078.28945584502</v>
          </cell>
        </row>
        <row r="37295">
          <cell r="B37295">
            <v>33358</v>
          </cell>
          <cell r="C37295">
            <v>1584.09576967366</v>
          </cell>
          <cell r="D37295">
            <v>34405.726508760898</v>
          </cell>
          <cell r="E37295">
            <v>12535390.4782349</v>
          </cell>
          <cell r="F37295">
            <v>116046.090320516</v>
          </cell>
        </row>
        <row r="37296">
          <cell r="B37296">
            <v>33389</v>
          </cell>
          <cell r="C37296">
            <v>26357.631098879199</v>
          </cell>
          <cell r="D37296">
            <v>24017.143434619898</v>
          </cell>
          <cell r="E37296">
            <v>9332859.9131227806</v>
          </cell>
          <cell r="F37296">
            <v>76315.133175298601</v>
          </cell>
        </row>
        <row r="37297">
          <cell r="B37297">
            <v>33419</v>
          </cell>
          <cell r="C37297">
            <v>28732.936553174699</v>
          </cell>
          <cell r="D37297">
            <v>40631.770425636001</v>
          </cell>
          <cell r="E37297">
            <v>7679459.2074686596</v>
          </cell>
          <cell r="F37297">
            <v>81693.172664555997</v>
          </cell>
        </row>
        <row r="37298">
          <cell r="B37298">
            <v>33450</v>
          </cell>
          <cell r="C37298">
            <v>0</v>
          </cell>
          <cell r="D37298">
            <v>5862.7125209767</v>
          </cell>
          <cell r="E37298">
            <v>5294202.86487405</v>
          </cell>
          <cell r="F37298">
            <v>39674.7981427872</v>
          </cell>
        </row>
        <row r="37299">
          <cell r="B37299">
            <v>33481</v>
          </cell>
          <cell r="C37299">
            <v>0</v>
          </cell>
          <cell r="D37299">
            <v>1445.33516637561</v>
          </cell>
          <cell r="E37299">
            <v>3020862.2648428502</v>
          </cell>
          <cell r="F37299">
            <v>13709.9657190572</v>
          </cell>
        </row>
        <row r="37300">
          <cell r="B37300">
            <v>33511</v>
          </cell>
          <cell r="C37300">
            <v>2102.7824317668301</v>
          </cell>
          <cell r="D37300">
            <v>1398.7114513312299</v>
          </cell>
          <cell r="E37300">
            <v>1749151.24505991</v>
          </cell>
          <cell r="F37300">
            <v>2353.4070726313798</v>
          </cell>
        </row>
        <row r="37301">
          <cell r="B37301">
            <v>33542</v>
          </cell>
          <cell r="C37301">
            <v>24592.7113412775</v>
          </cell>
          <cell r="D37301">
            <v>2571.7693821442299</v>
          </cell>
          <cell r="E37301">
            <v>1982099.01130327</v>
          </cell>
          <cell r="F37301">
            <v>2533.7033321662002</v>
          </cell>
        </row>
        <row r="37302">
          <cell r="B37302">
            <v>33572</v>
          </cell>
          <cell r="C37302">
            <v>68990.004206200596</v>
          </cell>
          <cell r="D37302">
            <v>4466.5754170481896</v>
          </cell>
          <cell r="E37302">
            <v>2190598.0706551899</v>
          </cell>
          <cell r="F37302">
            <v>4592.5028893083499</v>
          </cell>
        </row>
        <row r="37303">
          <cell r="B37303">
            <v>33603</v>
          </cell>
          <cell r="C37303">
            <v>14005.989581018201</v>
          </cell>
          <cell r="D37303">
            <v>4701.5756563994801</v>
          </cell>
          <cell r="E37303">
            <v>2721799.6695272098</v>
          </cell>
          <cell r="F37303">
            <v>2173.24921273574</v>
          </cell>
        </row>
        <row r="37304">
          <cell r="B37304">
            <v>33634</v>
          </cell>
          <cell r="C37304">
            <v>38787.152412873504</v>
          </cell>
          <cell r="D37304">
            <v>46317.421435871598</v>
          </cell>
          <cell r="E37304">
            <v>3536085.9569488801</v>
          </cell>
          <cell r="F37304">
            <v>30724.686165806001</v>
          </cell>
        </row>
        <row r="37305">
          <cell r="B37305">
            <v>33663</v>
          </cell>
          <cell r="C37305">
            <v>34022.2316237013</v>
          </cell>
          <cell r="D37305">
            <v>70944.689021413695</v>
          </cell>
          <cell r="E37305">
            <v>5768332.2299936702</v>
          </cell>
          <cell r="F37305">
            <v>31317.059195568399</v>
          </cell>
        </row>
        <row r="37306">
          <cell r="B37306">
            <v>33694</v>
          </cell>
          <cell r="C37306">
            <v>40600.458409078499</v>
          </cell>
          <cell r="D37306">
            <v>54162.682478180803</v>
          </cell>
          <cell r="E37306">
            <v>6105806.1139575997</v>
          </cell>
          <cell r="F37306">
            <v>37478.651375898597</v>
          </cell>
        </row>
        <row r="37307">
          <cell r="B37307">
            <v>33724</v>
          </cell>
          <cell r="C37307">
            <v>18106.634016531199</v>
          </cell>
          <cell r="D37307">
            <v>30606.219310803499</v>
          </cell>
          <cell r="E37307">
            <v>5281165.7925425796</v>
          </cell>
          <cell r="F37307">
            <v>25198.901793402099</v>
          </cell>
        </row>
        <row r="37308">
          <cell r="B37308">
            <v>33755</v>
          </cell>
          <cell r="C37308">
            <v>3789.18759791403</v>
          </cell>
          <cell r="D37308">
            <v>2588.9205630573902</v>
          </cell>
          <cell r="E37308">
            <v>3603674.3901454001</v>
          </cell>
          <cell r="F37308">
            <v>8829.7775570631693</v>
          </cell>
        </row>
        <row r="37309">
          <cell r="B37309">
            <v>33785</v>
          </cell>
          <cell r="C37309">
            <v>0</v>
          </cell>
          <cell r="D37309">
            <v>1397.52912441487</v>
          </cell>
          <cell r="E37309">
            <v>1992992.6129373501</v>
          </cell>
          <cell r="F37309">
            <v>1422.7965554458799</v>
          </cell>
        </row>
        <row r="37310">
          <cell r="B37310">
            <v>33816</v>
          </cell>
          <cell r="C37310">
            <v>0</v>
          </cell>
          <cell r="D37310">
            <v>1443.58815785959</v>
          </cell>
          <cell r="E37310">
            <v>1148494.4827930699</v>
          </cell>
          <cell r="F37310">
            <v>680.337852233239</v>
          </cell>
        </row>
        <row r="37311">
          <cell r="B37311">
            <v>33847</v>
          </cell>
          <cell r="C37311">
            <v>0</v>
          </cell>
          <cell r="D37311">
            <v>1443.58815785959</v>
          </cell>
          <cell r="E37311">
            <v>660657.867554005</v>
          </cell>
          <cell r="F37311">
            <v>310.36141362040399</v>
          </cell>
        </row>
        <row r="37312">
          <cell r="B37312">
            <v>33877</v>
          </cell>
          <cell r="C37312">
            <v>0</v>
          </cell>
          <cell r="D37312">
            <v>1397.0207979286299</v>
          </cell>
          <cell r="E37312">
            <v>390394.269049189</v>
          </cell>
          <cell r="F37312">
            <v>138.537532895238</v>
          </cell>
        </row>
        <row r="37313">
          <cell r="B37313">
            <v>33908</v>
          </cell>
          <cell r="C37313">
            <v>19001.277141646198</v>
          </cell>
          <cell r="D37313">
            <v>1721.0517863846601</v>
          </cell>
          <cell r="E37313">
            <v>611827.23347166402</v>
          </cell>
          <cell r="F37313">
            <v>401.16598893464999</v>
          </cell>
        </row>
        <row r="37314">
          <cell r="B37314">
            <v>33938</v>
          </cell>
          <cell r="C37314">
            <v>67909.665751242297</v>
          </cell>
          <cell r="D37314">
            <v>40706.229987253697</v>
          </cell>
          <cell r="E37314">
            <v>2674070.9045289899</v>
          </cell>
          <cell r="F37314">
            <v>22577.715081840201</v>
          </cell>
        </row>
        <row r="37315">
          <cell r="B37315">
            <v>33969</v>
          </cell>
          <cell r="C37315">
            <v>121514.189761231</v>
          </cell>
          <cell r="D37315">
            <v>1021114.9050216899</v>
          </cell>
          <cell r="E37315">
            <v>13868199.351820201</v>
          </cell>
          <cell r="F37315">
            <v>1418263.14978744</v>
          </cell>
        </row>
        <row r="37316">
          <cell r="B37316">
            <v>34000</v>
          </cell>
          <cell r="C37316">
            <v>43171.402444306797</v>
          </cell>
          <cell r="D37316">
            <v>761993.35974909505</v>
          </cell>
          <cell r="E37316">
            <v>16272598.7027876</v>
          </cell>
          <cell r="F37316">
            <v>825562.77688741696</v>
          </cell>
        </row>
        <row r="37317">
          <cell r="B37317">
            <v>34028</v>
          </cell>
          <cell r="C37317">
            <v>8606.7415813872503</v>
          </cell>
          <cell r="D37317">
            <v>207304.988251642</v>
          </cell>
          <cell r="E37317">
            <v>13832858.765803801</v>
          </cell>
          <cell r="F37317">
            <v>175547.395025006</v>
          </cell>
        </row>
        <row r="37318">
          <cell r="B37318">
            <v>34059</v>
          </cell>
          <cell r="C37318">
            <v>24345.4666805626</v>
          </cell>
          <cell r="D37318">
            <v>49176.160148462397</v>
          </cell>
          <cell r="E37318">
            <v>12958112.0331569</v>
          </cell>
          <cell r="F37318">
            <v>96424.1525159132</v>
          </cell>
        </row>
        <row r="37319">
          <cell r="B37319">
            <v>34089</v>
          </cell>
          <cell r="C37319">
            <v>16085.7213446019</v>
          </cell>
          <cell r="D37319">
            <v>24875.580092010699</v>
          </cell>
          <cell r="E37319">
            <v>10068392.0391265</v>
          </cell>
          <cell r="F37319">
            <v>73383.194128469797</v>
          </cell>
        </row>
        <row r="37320">
          <cell r="B37320">
            <v>34120</v>
          </cell>
          <cell r="C37320">
            <v>1008.83078502556</v>
          </cell>
          <cell r="D37320">
            <v>1507.89535523218</v>
          </cell>
          <cell r="E37320">
            <v>6421919.8894992704</v>
          </cell>
          <cell r="F37320">
            <v>24153.471177671701</v>
          </cell>
        </row>
        <row r="37321">
          <cell r="B37321">
            <v>34150</v>
          </cell>
          <cell r="C37321">
            <v>9619.6518035554891</v>
          </cell>
          <cell r="D37321">
            <v>1490.5788191729901</v>
          </cell>
          <cell r="E37321">
            <v>3622367.2917624</v>
          </cell>
          <cell r="F37321">
            <v>5586.5236565116902</v>
          </cell>
        </row>
        <row r="37322">
          <cell r="B37322">
            <v>34181</v>
          </cell>
          <cell r="C37322">
            <v>0</v>
          </cell>
          <cell r="D37322">
            <v>1459.2943721817301</v>
          </cell>
          <cell r="E37322">
            <v>2309004.1166238599</v>
          </cell>
          <cell r="F37322">
            <v>2084.9649082083902</v>
          </cell>
        </row>
        <row r="37323">
          <cell r="B37323">
            <v>34212</v>
          </cell>
          <cell r="C37323">
            <v>0</v>
          </cell>
          <cell r="D37323">
            <v>1450.8497058237599</v>
          </cell>
          <cell r="E37323">
            <v>1316922.2541010501</v>
          </cell>
          <cell r="F37323">
            <v>951.134284438858</v>
          </cell>
        </row>
        <row r="37324">
          <cell r="B37324">
            <v>34242</v>
          </cell>
          <cell r="C37324">
            <v>14217.055259861399</v>
          </cell>
          <cell r="D37324">
            <v>1405.0779565998901</v>
          </cell>
          <cell r="E37324">
            <v>785325.21065315697</v>
          </cell>
          <cell r="F37324">
            <v>426.45991869183399</v>
          </cell>
        </row>
        <row r="37325">
          <cell r="B37325">
            <v>34273</v>
          </cell>
          <cell r="C37325">
            <v>0</v>
          </cell>
          <cell r="D37325">
            <v>1452.5838319192301</v>
          </cell>
          <cell r="E37325">
            <v>572784.56622886204</v>
          </cell>
          <cell r="F37325">
            <v>203.01278735231901</v>
          </cell>
        </row>
        <row r="37326">
          <cell r="B37326">
            <v>34303</v>
          </cell>
          <cell r="C37326">
            <v>16991.226501147099</v>
          </cell>
          <cell r="D37326">
            <v>1423.8718946139199</v>
          </cell>
          <cell r="E37326">
            <v>538888.52612160798</v>
          </cell>
          <cell r="F37326">
            <v>161.786608902122</v>
          </cell>
        </row>
        <row r="37327">
          <cell r="B37327">
            <v>34334</v>
          </cell>
          <cell r="C37327">
            <v>17664.7234412783</v>
          </cell>
          <cell r="D37327">
            <v>1745.1359199670101</v>
          </cell>
          <cell r="E37327">
            <v>1005492.37283346</v>
          </cell>
          <cell r="F37327">
            <v>305.50046976129698</v>
          </cell>
        </row>
        <row r="37328">
          <cell r="B37328">
            <v>34365</v>
          </cell>
          <cell r="C37328">
            <v>778.93746522342201</v>
          </cell>
          <cell r="D37328">
            <v>1489.3909088026201</v>
          </cell>
          <cell r="E37328">
            <v>755791.77343961201</v>
          </cell>
          <cell r="F37328">
            <v>54.726583202039599</v>
          </cell>
        </row>
        <row r="37329">
          <cell r="B37329">
            <v>34393</v>
          </cell>
          <cell r="C37329">
            <v>71833.460974456306</v>
          </cell>
          <cell r="D37329">
            <v>151608.44410932899</v>
          </cell>
          <cell r="E37329">
            <v>5718930.9281654004</v>
          </cell>
          <cell r="F37329">
            <v>128343.376721689</v>
          </cell>
        </row>
        <row r="37330">
          <cell r="B37330">
            <v>34424</v>
          </cell>
          <cell r="C37330">
            <v>53056.4320985413</v>
          </cell>
          <cell r="D37330">
            <v>223366.24940307499</v>
          </cell>
          <cell r="E37330">
            <v>9790630.6630947199</v>
          </cell>
          <cell r="F37330">
            <v>223817.430319498</v>
          </cell>
        </row>
        <row r="37331">
          <cell r="B37331">
            <v>34454</v>
          </cell>
          <cell r="C37331">
            <v>22496.4307320591</v>
          </cell>
          <cell r="D37331">
            <v>108007.94720508601</v>
          </cell>
          <cell r="E37331">
            <v>9233202.2620761003</v>
          </cell>
          <cell r="F37331">
            <v>172320.88004923199</v>
          </cell>
        </row>
        <row r="37332">
          <cell r="B37332">
            <v>34485</v>
          </cell>
          <cell r="C37332">
            <v>0</v>
          </cell>
          <cell r="D37332">
            <v>2521.94072362415</v>
          </cell>
          <cell r="E37332">
            <v>6039595.3330864403</v>
          </cell>
          <cell r="F37332">
            <v>43061.188720217302</v>
          </cell>
        </row>
        <row r="37333">
          <cell r="B37333">
            <v>34515</v>
          </cell>
          <cell r="C37333">
            <v>0</v>
          </cell>
          <cell r="D37333">
            <v>1398.4312497979699</v>
          </cell>
          <cell r="E37333">
            <v>3277003.9249396198</v>
          </cell>
          <cell r="F37333">
            <v>14555.157621439001</v>
          </cell>
        </row>
        <row r="37334">
          <cell r="B37334">
            <v>34546</v>
          </cell>
          <cell r="C37334">
            <v>0</v>
          </cell>
          <cell r="D37334">
            <v>1445.04562479124</v>
          </cell>
          <cell r="E37334">
            <v>1873521.7573121099</v>
          </cell>
          <cell r="F37334">
            <v>2472.5685405026802</v>
          </cell>
        </row>
        <row r="37335">
          <cell r="B37335">
            <v>34577</v>
          </cell>
          <cell r="C37335">
            <v>0</v>
          </cell>
          <cell r="D37335">
            <v>1445.04562479124</v>
          </cell>
          <cell r="E37335">
            <v>1062538.2092035899</v>
          </cell>
          <cell r="F37335">
            <v>1096.50606343135</v>
          </cell>
        </row>
        <row r="37336">
          <cell r="B37336">
            <v>34607</v>
          </cell>
          <cell r="C37336">
            <v>3152.5606314060901</v>
          </cell>
          <cell r="D37336">
            <v>1407.6845907351001</v>
          </cell>
          <cell r="E37336">
            <v>650985.09131231497</v>
          </cell>
          <cell r="F37336">
            <v>499.642041138558</v>
          </cell>
        </row>
        <row r="37337">
          <cell r="B37337">
            <v>34638</v>
          </cell>
          <cell r="C37337">
            <v>12648.5962619272</v>
          </cell>
          <cell r="D37337">
            <v>1454.3853137169899</v>
          </cell>
          <cell r="E37337">
            <v>557850.565132341</v>
          </cell>
          <cell r="F37337">
            <v>246.910817345955</v>
          </cell>
        </row>
        <row r="37338">
          <cell r="B37338">
            <v>34668</v>
          </cell>
          <cell r="C37338">
            <v>66505.355051488295</v>
          </cell>
          <cell r="D37338">
            <v>1816.9476431654</v>
          </cell>
          <cell r="E37338">
            <v>844258.57255492103</v>
          </cell>
          <cell r="F37338">
            <v>750.12518754579798</v>
          </cell>
        </row>
        <row r="37339">
          <cell r="B37339">
            <v>34699</v>
          </cell>
          <cell r="C37339">
            <v>127349.38691423299</v>
          </cell>
          <cell r="D37339">
            <v>834594.38936792198</v>
          </cell>
          <cell r="E37339">
            <v>12426841.847273201</v>
          </cell>
          <cell r="F37339">
            <v>1264969.9727700599</v>
          </cell>
        </row>
        <row r="37340">
          <cell r="B37340">
            <v>34730</v>
          </cell>
          <cell r="C37340">
            <v>0</v>
          </cell>
          <cell r="D37340">
            <v>407652.212220405</v>
          </cell>
          <cell r="E37340">
            <v>15106595.057264401</v>
          </cell>
          <cell r="F37340">
            <v>437692.51782421599</v>
          </cell>
        </row>
        <row r="37341">
          <cell r="B37341">
            <v>34758</v>
          </cell>
          <cell r="C37341">
            <v>26753.517430951801</v>
          </cell>
          <cell r="D37341">
            <v>599335.26188693102</v>
          </cell>
          <cell r="E37341">
            <v>14043328.900278199</v>
          </cell>
          <cell r="F37341">
            <v>864930.13170396897</v>
          </cell>
        </row>
        <row r="37342">
          <cell r="B37342">
            <v>34789</v>
          </cell>
          <cell r="C37342">
            <v>608.30043038944802</v>
          </cell>
          <cell r="D37342">
            <v>77304.640259192995</v>
          </cell>
          <cell r="E37342">
            <v>13689448.933615901</v>
          </cell>
          <cell r="F37342">
            <v>177802.19930429399</v>
          </cell>
        </row>
        <row r="37343">
          <cell r="B37343">
            <v>34819</v>
          </cell>
          <cell r="C37343">
            <v>14117.987219193001</v>
          </cell>
          <cell r="D37343">
            <v>69209.945619975304</v>
          </cell>
          <cell r="E37343">
            <v>10154810.494788401</v>
          </cell>
          <cell r="F37343">
            <v>108483.143645269</v>
          </cell>
        </row>
        <row r="37344">
          <cell r="B37344">
            <v>34850</v>
          </cell>
          <cell r="C37344">
            <v>0</v>
          </cell>
          <cell r="D37344">
            <v>4340.9284031870402</v>
          </cell>
          <cell r="E37344">
            <v>6925105.8566274298</v>
          </cell>
          <cell r="F37344">
            <v>46044.545325972598</v>
          </cell>
        </row>
        <row r="37345">
          <cell r="B37345">
            <v>34880</v>
          </cell>
          <cell r="C37345">
            <v>374.16739725638899</v>
          </cell>
          <cell r="D37345">
            <v>1404.10148842942</v>
          </cell>
          <cell r="E37345">
            <v>3860872.1979692699</v>
          </cell>
          <cell r="F37345">
            <v>16513.567335931399</v>
          </cell>
        </row>
        <row r="37346">
          <cell r="B37346">
            <v>34911</v>
          </cell>
          <cell r="C37346">
            <v>585.72588879195905</v>
          </cell>
          <cell r="D37346">
            <v>1450.9048713770701</v>
          </cell>
          <cell r="E37346">
            <v>2248161.8746072599</v>
          </cell>
          <cell r="F37346">
            <v>3244.7575164170098</v>
          </cell>
        </row>
        <row r="37347">
          <cell r="B37347">
            <v>34942</v>
          </cell>
          <cell r="C37347">
            <v>0</v>
          </cell>
          <cell r="D37347">
            <v>1450.9048713770701</v>
          </cell>
          <cell r="E37347">
            <v>1286710.2623465401</v>
          </cell>
          <cell r="F37347">
            <v>1442.4896973589</v>
          </cell>
        </row>
        <row r="37348">
          <cell r="B37348">
            <v>34972</v>
          </cell>
          <cell r="C37348">
            <v>1585.09103496136</v>
          </cell>
          <cell r="D37348">
            <v>1404.10148842942</v>
          </cell>
          <cell r="E37348">
            <v>754885.56186364498</v>
          </cell>
          <cell r="F37348">
            <v>643.89113829506198</v>
          </cell>
        </row>
        <row r="37349">
          <cell r="B37349">
            <v>35003</v>
          </cell>
          <cell r="C37349">
            <v>4335.6214010664498</v>
          </cell>
          <cell r="D37349">
            <v>1451.4457259702101</v>
          </cell>
          <cell r="E37349">
            <v>547278.04427737102</v>
          </cell>
          <cell r="F37349">
            <v>308.57889173039098</v>
          </cell>
        </row>
        <row r="37350">
          <cell r="B37350">
            <v>35033</v>
          </cell>
          <cell r="C37350">
            <v>46113.160916128501</v>
          </cell>
          <cell r="D37350">
            <v>7372.56153251263</v>
          </cell>
          <cell r="E37350">
            <v>2153908.3653836199</v>
          </cell>
          <cell r="F37350">
            <v>2505.6776387884702</v>
          </cell>
        </row>
        <row r="37351">
          <cell r="B37351">
            <v>35064</v>
          </cell>
          <cell r="C37351">
            <v>131171.216237435</v>
          </cell>
          <cell r="D37351">
            <v>162120.36736195401</v>
          </cell>
          <cell r="E37351">
            <v>5849772.7367519196</v>
          </cell>
          <cell r="F37351">
            <v>140664.90534761301</v>
          </cell>
        </row>
        <row r="37352">
          <cell r="B37352">
            <v>35095</v>
          </cell>
          <cell r="C37352">
            <v>137321.73380714399</v>
          </cell>
          <cell r="D37352">
            <v>849419.84734323504</v>
          </cell>
          <cell r="E37352">
            <v>13168612.4822366</v>
          </cell>
          <cell r="F37352">
            <v>1216773.9039541399</v>
          </cell>
        </row>
        <row r="37353">
          <cell r="B37353">
            <v>35124</v>
          </cell>
          <cell r="C37353">
            <v>25669.1136308758</v>
          </cell>
          <cell r="D37353">
            <v>495123.47680813202</v>
          </cell>
          <cell r="E37353">
            <v>14242465.708677899</v>
          </cell>
          <cell r="F37353">
            <v>676812.42033482401</v>
          </cell>
        </row>
        <row r="37354">
          <cell r="B37354">
            <v>35155</v>
          </cell>
          <cell r="C37354">
            <v>78520.296232330002</v>
          </cell>
          <cell r="D37354">
            <v>863560.00512096402</v>
          </cell>
          <cell r="E37354">
            <v>17095926.531711299</v>
          </cell>
          <cell r="F37354">
            <v>1620465.59892139</v>
          </cell>
        </row>
        <row r="37355">
          <cell r="B37355">
            <v>35185</v>
          </cell>
          <cell r="C37355">
            <v>17173.854726533002</v>
          </cell>
          <cell r="D37355">
            <v>93067.632131765393</v>
          </cell>
          <cell r="E37355">
            <v>15178286.7658423</v>
          </cell>
          <cell r="F37355">
            <v>268121.38685715501</v>
          </cell>
        </row>
        <row r="37356">
          <cell r="B37356">
            <v>35216</v>
          </cell>
          <cell r="C37356">
            <v>4152.4816146701296</v>
          </cell>
          <cell r="D37356">
            <v>3107.7502232011502</v>
          </cell>
          <cell r="E37356">
            <v>11286749.941509301</v>
          </cell>
          <cell r="F37356">
            <v>76244.071701115507</v>
          </cell>
        </row>
        <row r="37357">
          <cell r="B37357">
            <v>35246</v>
          </cell>
          <cell r="C37357">
            <v>0</v>
          </cell>
          <cell r="D37357">
            <v>1402.3458496631999</v>
          </cell>
          <cell r="E37357">
            <v>6696232.6380981999</v>
          </cell>
          <cell r="F37357">
            <v>27008.759421144401</v>
          </cell>
        </row>
        <row r="37358">
          <cell r="B37358">
            <v>35277</v>
          </cell>
          <cell r="C37358">
            <v>0</v>
          </cell>
          <cell r="D37358">
            <v>1448.6255382069101</v>
          </cell>
          <cell r="E37358">
            <v>3927866.8870086102</v>
          </cell>
          <cell r="F37358">
            <v>11110.482014994101</v>
          </cell>
        </row>
        <row r="37359">
          <cell r="B37359">
            <v>35308</v>
          </cell>
          <cell r="C37359">
            <v>0</v>
          </cell>
          <cell r="D37359">
            <v>1448.6255382069101</v>
          </cell>
          <cell r="E37359">
            <v>2237939.1544371801</v>
          </cell>
          <cell r="F37359">
            <v>4995.4378100798704</v>
          </cell>
        </row>
        <row r="37360">
          <cell r="B37360">
            <v>35338</v>
          </cell>
          <cell r="C37360">
            <v>0</v>
          </cell>
          <cell r="D37360">
            <v>1401.8956821357201</v>
          </cell>
          <cell r="E37360">
            <v>1301229.78663633</v>
          </cell>
          <cell r="F37360">
            <v>2217.45321712447</v>
          </cell>
        </row>
        <row r="37361">
          <cell r="B37361">
            <v>35369</v>
          </cell>
          <cell r="C37361">
            <v>65237.8559060814</v>
          </cell>
          <cell r="D37361">
            <v>15664.0479537312</v>
          </cell>
          <cell r="E37361">
            <v>2240707.96698034</v>
          </cell>
          <cell r="F37361">
            <v>15216.7010802238</v>
          </cell>
        </row>
        <row r="37362">
          <cell r="B37362">
            <v>35399</v>
          </cell>
          <cell r="C37362">
            <v>69571.157479179004</v>
          </cell>
          <cell r="D37362">
            <v>82477.773649853902</v>
          </cell>
          <cell r="E37362">
            <v>6003142.7488090498</v>
          </cell>
          <cell r="F37362">
            <v>62413.198243931998</v>
          </cell>
        </row>
        <row r="37363">
          <cell r="B37363">
            <v>35430</v>
          </cell>
          <cell r="C37363">
            <v>91300.400980847699</v>
          </cell>
          <cell r="D37363">
            <v>487085.236483883</v>
          </cell>
          <cell r="E37363">
            <v>9902003.5075098202</v>
          </cell>
          <cell r="F37363">
            <v>416303.64242999197</v>
          </cell>
        </row>
        <row r="37364">
          <cell r="B37364">
            <v>35461</v>
          </cell>
          <cell r="C37364">
            <v>126777.69788108001</v>
          </cell>
          <cell r="D37364">
            <v>1221511.54729266</v>
          </cell>
          <cell r="E37364">
            <v>16983044.061501101</v>
          </cell>
          <cell r="F37364">
            <v>2264666.4740292402</v>
          </cell>
        </row>
        <row r="37365">
          <cell r="B37365">
            <v>35489</v>
          </cell>
          <cell r="C37365">
            <v>105722.497520259</v>
          </cell>
          <cell r="D37365">
            <v>1205789.0553409299</v>
          </cell>
          <cell r="E37365">
            <v>18772064.504795101</v>
          </cell>
          <cell r="F37365">
            <v>1665433.6903434701</v>
          </cell>
        </row>
        <row r="37366">
          <cell r="B37366">
            <v>35520</v>
          </cell>
          <cell r="C37366">
            <v>47583.938190425302</v>
          </cell>
          <cell r="D37366">
            <v>621489.16722548101</v>
          </cell>
          <cell r="E37366">
            <v>21175732.3590944</v>
          </cell>
          <cell r="F37366">
            <v>711828.69464507198</v>
          </cell>
        </row>
        <row r="37367">
          <cell r="B37367">
            <v>35550</v>
          </cell>
          <cell r="C37367">
            <v>37598.2902662138</v>
          </cell>
          <cell r="D37367">
            <v>539480.34414127597</v>
          </cell>
          <cell r="E37367">
            <v>19160594.590339798</v>
          </cell>
          <cell r="F37367">
            <v>569903.48167095799</v>
          </cell>
        </row>
        <row r="37368">
          <cell r="B37368">
            <v>35581</v>
          </cell>
          <cell r="C37368">
            <v>72.529747249026599</v>
          </cell>
          <cell r="D37368">
            <v>18783.331466215401</v>
          </cell>
          <cell r="E37368">
            <v>15340213.0588562</v>
          </cell>
          <cell r="F37368">
            <v>147976.27585219001</v>
          </cell>
        </row>
        <row r="37369">
          <cell r="B37369">
            <v>35611</v>
          </cell>
          <cell r="C37369">
            <v>1496.52134184243</v>
          </cell>
          <cell r="D37369">
            <v>1451.39291596158</v>
          </cell>
          <cell r="E37369">
            <v>9617585.2671195902</v>
          </cell>
          <cell r="F37369">
            <v>33395.393882562101</v>
          </cell>
        </row>
        <row r="37370">
          <cell r="B37370">
            <v>35642</v>
          </cell>
          <cell r="C37370">
            <v>0</v>
          </cell>
          <cell r="D37370">
            <v>1454.3691196781001</v>
          </cell>
          <cell r="E37370">
            <v>5817874.7683413001</v>
          </cell>
          <cell r="F37370">
            <v>15474.748914731301</v>
          </cell>
        </row>
        <row r="37371">
          <cell r="B37371">
            <v>35673</v>
          </cell>
          <cell r="C37371">
            <v>0</v>
          </cell>
          <cell r="D37371">
            <v>1454.3691196781001</v>
          </cell>
          <cell r="E37371">
            <v>3342187.5643133698</v>
          </cell>
          <cell r="F37371">
            <v>7018.7271952092196</v>
          </cell>
        </row>
        <row r="37372">
          <cell r="B37372">
            <v>35703</v>
          </cell>
          <cell r="C37372">
            <v>1390.4246935414201</v>
          </cell>
          <cell r="D37372">
            <v>1407.45398678526</v>
          </cell>
          <cell r="E37372">
            <v>1953537.4270840499</v>
          </cell>
          <cell r="F37372">
            <v>3072.2409110783901</v>
          </cell>
        </row>
        <row r="37373">
          <cell r="B37373">
            <v>35734</v>
          </cell>
          <cell r="C37373">
            <v>2068.1713129065001</v>
          </cell>
          <cell r="D37373">
            <v>1454.3691196781001</v>
          </cell>
          <cell r="E37373">
            <v>1306910.92835818</v>
          </cell>
          <cell r="F37373">
            <v>1457.2578208703701</v>
          </cell>
        </row>
        <row r="37374">
          <cell r="B37374">
            <v>35764</v>
          </cell>
          <cell r="C37374">
            <v>89337.948726803806</v>
          </cell>
          <cell r="D37374">
            <v>15269.634411840299</v>
          </cell>
          <cell r="E37374">
            <v>2757465.4302665298</v>
          </cell>
          <cell r="F37374">
            <v>14159.841415610001</v>
          </cell>
        </row>
        <row r="37375">
          <cell r="B37375">
            <v>35795</v>
          </cell>
          <cell r="C37375">
            <v>2767.2837747809499</v>
          </cell>
          <cell r="D37375">
            <v>16767.647986123699</v>
          </cell>
          <cell r="E37375">
            <v>3813423.9988538302</v>
          </cell>
          <cell r="F37375">
            <v>8838.7702008664601</v>
          </cell>
        </row>
        <row r="37376">
          <cell r="B37376">
            <v>35826</v>
          </cell>
          <cell r="C37376">
            <v>105450.905999868</v>
          </cell>
          <cell r="D37376">
            <v>179403.95115183599</v>
          </cell>
          <cell r="E37376">
            <v>6587700.3437269796</v>
          </cell>
          <cell r="F37376">
            <v>127567.00583954599</v>
          </cell>
        </row>
        <row r="37377">
          <cell r="B37377">
            <v>35854</v>
          </cell>
          <cell r="C37377">
            <v>8763.3478929482808</v>
          </cell>
          <cell r="D37377">
            <v>89339.913586285402</v>
          </cell>
          <cell r="E37377">
            <v>6515809.4512954401</v>
          </cell>
          <cell r="F37377">
            <v>47449.800664458897</v>
          </cell>
        </row>
        <row r="37378">
          <cell r="B37378">
            <v>35885</v>
          </cell>
          <cell r="C37378">
            <v>79646.580333252205</v>
          </cell>
          <cell r="D37378">
            <v>181567.56575356799</v>
          </cell>
          <cell r="E37378">
            <v>8980293.27948297</v>
          </cell>
          <cell r="F37378">
            <v>227049.614006549</v>
          </cell>
        </row>
        <row r="37379">
          <cell r="B37379">
            <v>35915</v>
          </cell>
          <cell r="C37379">
            <v>20147.2242750853</v>
          </cell>
          <cell r="D37379">
            <v>137487.15459981299</v>
          </cell>
          <cell r="E37379">
            <v>10068863.9486949</v>
          </cell>
          <cell r="F37379">
            <v>226985.21387470199</v>
          </cell>
        </row>
        <row r="37380">
          <cell r="B37380">
            <v>35946</v>
          </cell>
          <cell r="C37380">
            <v>2973.1939197308202</v>
          </cell>
          <cell r="D37380">
            <v>5682.1663909050403</v>
          </cell>
          <cell r="E37380">
            <v>7139928.0718211997</v>
          </cell>
          <cell r="F37380">
            <v>69778.080726881293</v>
          </cell>
        </row>
        <row r="37381">
          <cell r="B37381">
            <v>35976</v>
          </cell>
          <cell r="C37381">
            <v>0</v>
          </cell>
          <cell r="D37381">
            <v>1408.9233583995299</v>
          </cell>
          <cell r="E37381">
            <v>3998816.1489806501</v>
          </cell>
          <cell r="F37381">
            <v>30346.921902013</v>
          </cell>
        </row>
        <row r="37382">
          <cell r="B37382">
            <v>36007</v>
          </cell>
          <cell r="C37382">
            <v>0</v>
          </cell>
          <cell r="D37382">
            <v>1454.0021449419901</v>
          </cell>
          <cell r="E37382">
            <v>2306123.2946185102</v>
          </cell>
          <cell r="F37382">
            <v>8341.0692157412905</v>
          </cell>
        </row>
        <row r="37383">
          <cell r="B37383">
            <v>36038</v>
          </cell>
          <cell r="C37383">
            <v>0</v>
          </cell>
          <cell r="D37383">
            <v>1454.0021449419901</v>
          </cell>
          <cell r="E37383">
            <v>1312180.3760907699</v>
          </cell>
          <cell r="F37383">
            <v>1626.84826602107</v>
          </cell>
        </row>
        <row r="37384">
          <cell r="B37384">
            <v>36068</v>
          </cell>
          <cell r="C37384">
            <v>0</v>
          </cell>
          <cell r="D37384">
            <v>1407.0988499438599</v>
          </cell>
          <cell r="E37384">
            <v>764769.15631042805</v>
          </cell>
          <cell r="F37384">
            <v>726.18416877398704</v>
          </cell>
        </row>
        <row r="37385">
          <cell r="B37385">
            <v>36099</v>
          </cell>
          <cell r="C37385">
            <v>9728.9140206781994</v>
          </cell>
          <cell r="D37385">
            <v>3036.4466113544599</v>
          </cell>
          <cell r="E37385">
            <v>1421908.8453589999</v>
          </cell>
          <cell r="F37385">
            <v>809.19929811058398</v>
          </cell>
        </row>
        <row r="37386">
          <cell r="B37386">
            <v>36129</v>
          </cell>
          <cell r="C37386">
            <v>52798.1378976095</v>
          </cell>
          <cell r="D37386">
            <v>23785.4740558062</v>
          </cell>
          <cell r="E37386">
            <v>1921097.5600441201</v>
          </cell>
          <cell r="F37386">
            <v>14668.595945032101</v>
          </cell>
        </row>
        <row r="37387">
          <cell r="B37387">
            <v>36160</v>
          </cell>
          <cell r="C37387">
            <v>104298.941474227</v>
          </cell>
          <cell r="D37387">
            <v>300494.56441137998</v>
          </cell>
          <cell r="E37387">
            <v>7901928.3634975599</v>
          </cell>
          <cell r="F37387">
            <v>176382.83951505099</v>
          </cell>
        </row>
        <row r="37388">
          <cell r="B37388">
            <v>36191</v>
          </cell>
          <cell r="C37388">
            <v>92096.370937055501</v>
          </cell>
          <cell r="D37388">
            <v>771927.35121501004</v>
          </cell>
          <cell r="E37388">
            <v>12682647.697061701</v>
          </cell>
          <cell r="F37388">
            <v>1038731.8242455201</v>
          </cell>
        </row>
        <row r="37389">
          <cell r="B37389">
            <v>36219</v>
          </cell>
          <cell r="C37389">
            <v>96007.184859322893</v>
          </cell>
          <cell r="D37389">
            <v>901664.50314107095</v>
          </cell>
          <cell r="E37389">
            <v>15169123.100099901</v>
          </cell>
          <cell r="F37389">
            <v>1553525.91932526</v>
          </cell>
        </row>
        <row r="37390">
          <cell r="B37390">
            <v>36250</v>
          </cell>
          <cell r="C37390">
            <v>886.50005657776501</v>
          </cell>
          <cell r="D37390">
            <v>270176.58184083202</v>
          </cell>
          <cell r="E37390">
            <v>16573140.070671201</v>
          </cell>
          <cell r="F37390">
            <v>371188.30638263503</v>
          </cell>
        </row>
        <row r="37391">
          <cell r="B37391">
            <v>36280</v>
          </cell>
          <cell r="C37391">
            <v>594.29399127906697</v>
          </cell>
          <cell r="D37391">
            <v>13331.813072303001</v>
          </cell>
          <cell r="E37391">
            <v>12522300.965112099</v>
          </cell>
          <cell r="F37391">
            <v>81300.684559127898</v>
          </cell>
        </row>
        <row r="37392">
          <cell r="B37392">
            <v>36311</v>
          </cell>
          <cell r="C37392">
            <v>29774.554886109501</v>
          </cell>
          <cell r="D37392">
            <v>91038.0798413921</v>
          </cell>
          <cell r="E37392">
            <v>9791433.0423285905</v>
          </cell>
          <cell r="F37392">
            <v>137767.783046091</v>
          </cell>
        </row>
        <row r="37393">
          <cell r="B37393">
            <v>36341</v>
          </cell>
          <cell r="C37393">
            <v>0</v>
          </cell>
          <cell r="D37393">
            <v>9779.7756919555595</v>
          </cell>
          <cell r="E37393">
            <v>7024111.5105225304</v>
          </cell>
          <cell r="F37393">
            <v>54552.838171028503</v>
          </cell>
        </row>
        <row r="37394">
          <cell r="B37394">
            <v>36372</v>
          </cell>
          <cell r="C37394">
            <v>0</v>
          </cell>
          <cell r="D37394">
            <v>1451.85802832635</v>
          </cell>
          <cell r="E37394">
            <v>4116461.3772540102</v>
          </cell>
          <cell r="F37394">
            <v>20837.938112914999</v>
          </cell>
        </row>
        <row r="37395">
          <cell r="B37395">
            <v>36403</v>
          </cell>
          <cell r="C37395">
            <v>0</v>
          </cell>
          <cell r="D37395">
            <v>1451.85802832635</v>
          </cell>
          <cell r="E37395">
            <v>2339034.8510917299</v>
          </cell>
          <cell r="F37395">
            <v>4543.6404513625803</v>
          </cell>
        </row>
        <row r="37396">
          <cell r="B37396">
            <v>36433</v>
          </cell>
          <cell r="C37396">
            <v>0</v>
          </cell>
          <cell r="D37396">
            <v>1405.0238983803399</v>
          </cell>
          <cell r="E37396">
            <v>1351626.81045179</v>
          </cell>
          <cell r="F37396">
            <v>1910.7248186279301</v>
          </cell>
        </row>
        <row r="37397">
          <cell r="B37397">
            <v>36464</v>
          </cell>
          <cell r="C37397">
            <v>0</v>
          </cell>
          <cell r="D37397">
            <v>1451.85802832635</v>
          </cell>
          <cell r="E37397">
            <v>896231.49297719297</v>
          </cell>
          <cell r="F37397">
            <v>913.65024348592397</v>
          </cell>
        </row>
        <row r="37398">
          <cell r="B37398">
            <v>36494</v>
          </cell>
          <cell r="C37398">
            <v>14312.037591731199</v>
          </cell>
          <cell r="D37398">
            <v>1505.6704075744501</v>
          </cell>
          <cell r="E37398">
            <v>655510.39511663106</v>
          </cell>
          <cell r="F37398">
            <v>506.35198302932599</v>
          </cell>
        </row>
        <row r="37399">
          <cell r="B37399">
            <v>36525</v>
          </cell>
          <cell r="C37399">
            <v>152989.88668461499</v>
          </cell>
          <cell r="D37399">
            <v>207549.75851620999</v>
          </cell>
          <cell r="E37399">
            <v>7711305.2942399597</v>
          </cell>
          <cell r="F37399">
            <v>225315.58861907301</v>
          </cell>
        </row>
        <row r="37400">
          <cell r="B37400">
            <v>36556</v>
          </cell>
          <cell r="C37400">
            <v>122004.312197669</v>
          </cell>
          <cell r="D37400">
            <v>631249.97410273005</v>
          </cell>
          <cell r="E37400">
            <v>11746836.504974799</v>
          </cell>
          <cell r="F37400">
            <v>769129.13587099896</v>
          </cell>
        </row>
        <row r="37401">
          <cell r="B37401">
            <v>36585</v>
          </cell>
          <cell r="C37401">
            <v>113503.010071101</v>
          </cell>
          <cell r="D37401">
            <v>1121367.0606697099</v>
          </cell>
          <cell r="E37401">
            <v>15748919.3585502</v>
          </cell>
          <cell r="F37401">
            <v>1979548.9750917801</v>
          </cell>
        </row>
        <row r="37402">
          <cell r="B37402">
            <v>36616</v>
          </cell>
          <cell r="C37402">
            <v>42374.868160568702</v>
          </cell>
          <cell r="D37402">
            <v>764368.48069183901</v>
          </cell>
          <cell r="E37402">
            <v>19216405.831059799</v>
          </cell>
          <cell r="F37402">
            <v>1099616.03221748</v>
          </cell>
        </row>
        <row r="37403">
          <cell r="B37403">
            <v>36646</v>
          </cell>
          <cell r="C37403">
            <v>18237.441547970298</v>
          </cell>
          <cell r="D37403">
            <v>194488.02295602299</v>
          </cell>
          <cell r="E37403">
            <v>16562402.2267542</v>
          </cell>
          <cell r="F37403">
            <v>419102.82759966998</v>
          </cell>
        </row>
        <row r="37404">
          <cell r="B37404">
            <v>36677</v>
          </cell>
          <cell r="C37404">
            <v>22179.5963821601</v>
          </cell>
          <cell r="D37404">
            <v>36774.7689315155</v>
          </cell>
          <cell r="E37404">
            <v>13586533.8100351</v>
          </cell>
          <cell r="F37404">
            <v>177020.22427146399</v>
          </cell>
        </row>
        <row r="37405">
          <cell r="B37405">
            <v>36707</v>
          </cell>
          <cell r="C37405">
            <v>3298.58877307075</v>
          </cell>
          <cell r="D37405">
            <v>1990.8009086511299</v>
          </cell>
          <cell r="E37405">
            <v>8607212.7159450296</v>
          </cell>
          <cell r="F37405">
            <v>59769.240018854602</v>
          </cell>
        </row>
        <row r="37406">
          <cell r="B37406">
            <v>36738</v>
          </cell>
          <cell r="C37406">
            <v>0</v>
          </cell>
          <cell r="D37406">
            <v>1448.6756783861999</v>
          </cell>
          <cell r="E37406">
            <v>5157904.7403581496</v>
          </cell>
          <cell r="F37406">
            <v>20952.134240618001</v>
          </cell>
        </row>
        <row r="37407">
          <cell r="B37407">
            <v>36769</v>
          </cell>
          <cell r="C37407">
            <v>0</v>
          </cell>
          <cell r="D37407">
            <v>1448.6756783861999</v>
          </cell>
          <cell r="E37407">
            <v>2947186.3616509102</v>
          </cell>
          <cell r="F37407">
            <v>7881.9736434254301</v>
          </cell>
        </row>
        <row r="37408">
          <cell r="B37408">
            <v>36799</v>
          </cell>
          <cell r="C37408">
            <v>1384.4094863799401</v>
          </cell>
          <cell r="D37408">
            <v>1401.94420488987</v>
          </cell>
          <cell r="E37408">
            <v>1725426.29019886</v>
          </cell>
          <cell r="F37408">
            <v>3460.9069736357101</v>
          </cell>
        </row>
        <row r="37409">
          <cell r="B37409">
            <v>36830</v>
          </cell>
          <cell r="C37409">
            <v>35207.775830687897</v>
          </cell>
          <cell r="D37409">
            <v>10782.283868021001</v>
          </cell>
          <cell r="E37409">
            <v>1945296.0219340899</v>
          </cell>
          <cell r="F37409">
            <v>8764.3300077934491</v>
          </cell>
        </row>
        <row r="37410">
          <cell r="B37410">
            <v>36860</v>
          </cell>
          <cell r="C37410">
            <v>37944.64214181</v>
          </cell>
          <cell r="D37410">
            <v>39275.885524840101</v>
          </cell>
          <cell r="E37410">
            <v>4733306.9999490697</v>
          </cell>
          <cell r="F37410">
            <v>19305.6856095205</v>
          </cell>
        </row>
        <row r="37411">
          <cell r="B37411">
            <v>36891</v>
          </cell>
          <cell r="C37411">
            <v>45684.984769463699</v>
          </cell>
          <cell r="D37411">
            <v>50265.2577256972</v>
          </cell>
          <cell r="E37411">
            <v>5442624.1962813605</v>
          </cell>
          <cell r="F37411">
            <v>25799.7288128045</v>
          </cell>
        </row>
        <row r="37412">
          <cell r="B37412">
            <v>36922</v>
          </cell>
          <cell r="C37412">
            <v>79189.787656064698</v>
          </cell>
          <cell r="D37412">
            <v>200395.194032787</v>
          </cell>
          <cell r="E37412">
            <v>7484084.90601316</v>
          </cell>
          <cell r="F37412">
            <v>124310.270053145</v>
          </cell>
        </row>
        <row r="37413">
          <cell r="B37413">
            <v>36950</v>
          </cell>
          <cell r="C37413">
            <v>79342.866680099396</v>
          </cell>
          <cell r="D37413">
            <v>356970.28629752301</v>
          </cell>
          <cell r="E37413">
            <v>9659443.9576195702</v>
          </cell>
          <cell r="F37413">
            <v>405500.76680632302</v>
          </cell>
        </row>
        <row r="37414">
          <cell r="B37414">
            <v>36981</v>
          </cell>
          <cell r="C37414">
            <v>18349.3762028042</v>
          </cell>
          <cell r="D37414">
            <v>419182.30626685801</v>
          </cell>
          <cell r="E37414">
            <v>13205196.234896399</v>
          </cell>
          <cell r="F37414">
            <v>749068.00874370197</v>
          </cell>
        </row>
        <row r="37415">
          <cell r="B37415">
            <v>37011</v>
          </cell>
          <cell r="C37415">
            <v>6338.8826431565303</v>
          </cell>
          <cell r="D37415">
            <v>44080.594546590801</v>
          </cell>
          <cell r="E37415">
            <v>9855780.2070831191</v>
          </cell>
          <cell r="F37415">
            <v>109597.353876414</v>
          </cell>
        </row>
        <row r="37416">
          <cell r="B37416">
            <v>37042</v>
          </cell>
          <cell r="C37416">
            <v>0</v>
          </cell>
          <cell r="D37416">
            <v>6287.6254237767498</v>
          </cell>
          <cell r="E37416">
            <v>6699512.33934227</v>
          </cell>
          <cell r="F37416">
            <v>60281.533745025001</v>
          </cell>
        </row>
        <row r="37417">
          <cell r="B37417">
            <v>37072</v>
          </cell>
          <cell r="C37417">
            <v>0</v>
          </cell>
          <cell r="D37417">
            <v>1406.5317767977799</v>
          </cell>
          <cell r="E37417">
            <v>3672794.2339863302</v>
          </cell>
          <cell r="F37417">
            <v>23822.684474285601</v>
          </cell>
        </row>
        <row r="37418">
          <cell r="B37418">
            <v>37103</v>
          </cell>
          <cell r="C37418">
            <v>0</v>
          </cell>
          <cell r="D37418">
            <v>1453.41616935771</v>
          </cell>
          <cell r="E37418">
            <v>2123214.9978260901</v>
          </cell>
          <cell r="F37418">
            <v>5151.46186835768</v>
          </cell>
        </row>
        <row r="37419">
          <cell r="B37419">
            <v>37134</v>
          </cell>
          <cell r="C37419">
            <v>0</v>
          </cell>
          <cell r="D37419">
            <v>1453.41616935771</v>
          </cell>
          <cell r="E37419">
            <v>1214348.63977396</v>
          </cell>
          <cell r="F37419">
            <v>1645.8234881298399</v>
          </cell>
        </row>
        <row r="37420">
          <cell r="B37420">
            <v>37164</v>
          </cell>
          <cell r="C37420">
            <v>3113.7971250897499</v>
          </cell>
          <cell r="D37420">
            <v>1414.9203893572901</v>
          </cell>
          <cell r="E37420">
            <v>742610.41412721202</v>
          </cell>
          <cell r="F37420">
            <v>741.35110306307797</v>
          </cell>
        </row>
        <row r="37421">
          <cell r="B37421">
            <v>37195</v>
          </cell>
          <cell r="C37421">
            <v>8324.8459080297598</v>
          </cell>
          <cell r="D37421">
            <v>1481.3794337706299</v>
          </cell>
          <cell r="E37421">
            <v>635164.95532335201</v>
          </cell>
          <cell r="F37421">
            <v>442.18790825994</v>
          </cell>
        </row>
        <row r="37422">
          <cell r="B37422">
            <v>37225</v>
          </cell>
          <cell r="C37422">
            <v>57894.517677869902</v>
          </cell>
          <cell r="D37422">
            <v>52207.566456216002</v>
          </cell>
          <cell r="E37422">
            <v>3008967.7569224099</v>
          </cell>
          <cell r="F37422">
            <v>19069.5065420766</v>
          </cell>
        </row>
        <row r="37423">
          <cell r="B37423">
            <v>37256</v>
          </cell>
          <cell r="C37423">
            <v>173889.54854870099</v>
          </cell>
          <cell r="D37423">
            <v>777369.120654742</v>
          </cell>
          <cell r="E37423">
            <v>11541277.001845799</v>
          </cell>
          <cell r="F37423">
            <v>807845.487157895</v>
          </cell>
        </row>
        <row r="37424">
          <cell r="B37424">
            <v>37287</v>
          </cell>
          <cell r="C37424">
            <v>81305.585286268499</v>
          </cell>
          <cell r="D37424">
            <v>942784.89648978401</v>
          </cell>
          <cell r="E37424">
            <v>16660527.8231559</v>
          </cell>
          <cell r="F37424">
            <v>1443490.38851044</v>
          </cell>
        </row>
        <row r="37425">
          <cell r="B37425">
            <v>37315</v>
          </cell>
          <cell r="C37425">
            <v>22948.189815189799</v>
          </cell>
          <cell r="D37425">
            <v>317388.51609229099</v>
          </cell>
          <cell r="E37425">
            <v>14595114.4110773</v>
          </cell>
          <cell r="F37425">
            <v>291503.34539290698</v>
          </cell>
        </row>
        <row r="37426">
          <cell r="B37426">
            <v>37346</v>
          </cell>
          <cell r="C37426">
            <v>36231.481784200201</v>
          </cell>
          <cell r="D37426">
            <v>95954.114608847303</v>
          </cell>
          <cell r="E37426">
            <v>14592477.497956499</v>
          </cell>
          <cell r="F37426">
            <v>161161.09851315699</v>
          </cell>
        </row>
        <row r="37427">
          <cell r="B37427">
            <v>37376</v>
          </cell>
          <cell r="C37427">
            <v>4897.0840928027301</v>
          </cell>
          <cell r="D37427">
            <v>5858.1858866968996</v>
          </cell>
          <cell r="E37427">
            <v>10588549.016669299</v>
          </cell>
          <cell r="F37427">
            <v>47391.419092682998</v>
          </cell>
        </row>
        <row r="37428">
          <cell r="B37428">
            <v>37407</v>
          </cell>
          <cell r="C37428">
            <v>7316.4902679505503</v>
          </cell>
          <cell r="D37428">
            <v>6450.8886523135398</v>
          </cell>
          <cell r="E37428">
            <v>7218540.3252652297</v>
          </cell>
          <cell r="F37428">
            <v>22136.016621189599</v>
          </cell>
        </row>
        <row r="37429">
          <cell r="B37429">
            <v>37437</v>
          </cell>
          <cell r="C37429">
            <v>0</v>
          </cell>
          <cell r="D37429">
            <v>1630.9656243265199</v>
          </cell>
          <cell r="E37429">
            <v>4251136.2032821896</v>
          </cell>
          <cell r="F37429">
            <v>6456.8789124603099</v>
          </cell>
        </row>
        <row r="37430">
          <cell r="B37430">
            <v>37468</v>
          </cell>
          <cell r="C37430">
            <v>0</v>
          </cell>
          <cell r="D37430">
            <v>1447.46744308026</v>
          </cell>
          <cell r="E37430">
            <v>2458105.4371451698</v>
          </cell>
          <cell r="F37430">
            <v>2521.5097016310901</v>
          </cell>
        </row>
        <row r="37431">
          <cell r="B37431">
            <v>37499</v>
          </cell>
          <cell r="C37431">
            <v>0</v>
          </cell>
          <cell r="D37431">
            <v>1447.46744308026</v>
          </cell>
          <cell r="E37431">
            <v>1402525.9618692901</v>
          </cell>
          <cell r="F37431">
            <v>1150.28042741848</v>
          </cell>
        </row>
        <row r="37432">
          <cell r="B37432">
            <v>37529</v>
          </cell>
          <cell r="C37432">
            <v>0</v>
          </cell>
          <cell r="D37432">
            <v>1400.77494491638</v>
          </cell>
          <cell r="E37432">
            <v>817422.52717802394</v>
          </cell>
          <cell r="F37432">
            <v>513.45626601361198</v>
          </cell>
        </row>
        <row r="37433">
          <cell r="B37433">
            <v>37560</v>
          </cell>
          <cell r="C37433">
            <v>0</v>
          </cell>
          <cell r="D37433">
            <v>1447.46744308026</v>
          </cell>
          <cell r="E37433">
            <v>549093.03106064198</v>
          </cell>
          <cell r="F37433">
            <v>245.51910243128199</v>
          </cell>
        </row>
        <row r="37434">
          <cell r="B37434">
            <v>37590</v>
          </cell>
          <cell r="C37434">
            <v>35524.763274421202</v>
          </cell>
          <cell r="D37434">
            <v>73833.117407526603</v>
          </cell>
          <cell r="E37434">
            <v>3951767.20955555</v>
          </cell>
          <cell r="F37434">
            <v>25614.5170744686</v>
          </cell>
        </row>
        <row r="37435">
          <cell r="B37435">
            <v>37621</v>
          </cell>
          <cell r="C37435">
            <v>111416.181159553</v>
          </cell>
          <cell r="D37435">
            <v>738577.21420720499</v>
          </cell>
          <cell r="E37435">
            <v>10493384.1315952</v>
          </cell>
          <cell r="F37435">
            <v>1202376.38771224</v>
          </cell>
        </row>
        <row r="37436">
          <cell r="B37436">
            <v>37652</v>
          </cell>
          <cell r="C37436">
            <v>71124.110760936004</v>
          </cell>
          <cell r="D37436">
            <v>1049964.05931148</v>
          </cell>
          <cell r="E37436">
            <v>17526595.160703201</v>
          </cell>
          <cell r="F37436">
            <v>1277296.0091748801</v>
          </cell>
        </row>
        <row r="37437">
          <cell r="B37437">
            <v>37680</v>
          </cell>
          <cell r="C37437">
            <v>27633.096251842901</v>
          </cell>
          <cell r="D37437">
            <v>590015.38481512095</v>
          </cell>
          <cell r="E37437">
            <v>15876644.7359381</v>
          </cell>
          <cell r="F37437">
            <v>508974.20752272999</v>
          </cell>
        </row>
        <row r="37438">
          <cell r="B37438">
            <v>37711</v>
          </cell>
          <cell r="C37438">
            <v>32279.7645237205</v>
          </cell>
          <cell r="D37438">
            <v>628778.53557995602</v>
          </cell>
          <cell r="E37438">
            <v>17249375.577010699</v>
          </cell>
          <cell r="F37438">
            <v>604230.05682283605</v>
          </cell>
        </row>
        <row r="37439">
          <cell r="B37439">
            <v>37741</v>
          </cell>
          <cell r="C37439">
            <v>38903.5144461702</v>
          </cell>
          <cell r="D37439">
            <v>291244.96402872301</v>
          </cell>
          <cell r="E37439">
            <v>15671916.830759499</v>
          </cell>
          <cell r="F37439">
            <v>509012.61950869102</v>
          </cell>
        </row>
        <row r="37440">
          <cell r="B37440">
            <v>37772</v>
          </cell>
          <cell r="C37440">
            <v>12854.167529890199</v>
          </cell>
          <cell r="D37440">
            <v>131901.36387265701</v>
          </cell>
          <cell r="E37440">
            <v>14098058.843475901</v>
          </cell>
          <cell r="F37440">
            <v>424401.79617970798</v>
          </cell>
        </row>
        <row r="37441">
          <cell r="B37441">
            <v>37802</v>
          </cell>
          <cell r="C37441">
            <v>0</v>
          </cell>
          <cell r="D37441">
            <v>2098.0458282864302</v>
          </cell>
          <cell r="E37441">
            <v>8863125.2901058104</v>
          </cell>
          <cell r="F37441">
            <v>75830.314057424999</v>
          </cell>
        </row>
        <row r="37442">
          <cell r="B37442">
            <v>37833</v>
          </cell>
          <cell r="C37442">
            <v>0</v>
          </cell>
          <cell r="D37442">
            <v>1450.88315083001</v>
          </cell>
          <cell r="E37442">
            <v>5311897.59593073</v>
          </cell>
          <cell r="F37442">
            <v>32548.102938039199</v>
          </cell>
        </row>
        <row r="37443">
          <cell r="B37443">
            <v>37864</v>
          </cell>
          <cell r="C37443">
            <v>2446.5627141975701</v>
          </cell>
          <cell r="D37443">
            <v>4831.7448253627399</v>
          </cell>
          <cell r="E37443">
            <v>3206330.2353914902</v>
          </cell>
          <cell r="F37443">
            <v>9084.3857629049508</v>
          </cell>
        </row>
        <row r="37444">
          <cell r="B37444">
            <v>37894</v>
          </cell>
          <cell r="C37444">
            <v>3338.96351195232</v>
          </cell>
          <cell r="D37444">
            <v>2003.9758023506399</v>
          </cell>
          <cell r="E37444">
            <v>2162443.7531964001</v>
          </cell>
          <cell r="F37444">
            <v>2845.3799820469799</v>
          </cell>
        </row>
        <row r="37445">
          <cell r="B37445">
            <v>37925</v>
          </cell>
          <cell r="C37445">
            <v>1902.2378322458201</v>
          </cell>
          <cell r="D37445">
            <v>1445.7636558274501</v>
          </cell>
          <cell r="E37445">
            <v>1411317.5491363599</v>
          </cell>
          <cell r="F37445">
            <v>1359.51118243879</v>
          </cell>
        </row>
        <row r="37446">
          <cell r="B37446">
            <v>37955</v>
          </cell>
          <cell r="C37446">
            <v>39379.421523589699</v>
          </cell>
          <cell r="D37446">
            <v>18260.302020126801</v>
          </cell>
          <cell r="E37446">
            <v>2982517.8865219299</v>
          </cell>
          <cell r="F37446">
            <v>8378.8962377408407</v>
          </cell>
        </row>
        <row r="37447">
          <cell r="B37447">
            <v>37986</v>
          </cell>
          <cell r="C37447">
            <v>158355.095389041</v>
          </cell>
          <cell r="D37447">
            <v>334239.92876746599</v>
          </cell>
          <cell r="E37447">
            <v>8574310.9510510005</v>
          </cell>
          <cell r="F37447">
            <v>369055.15946066298</v>
          </cell>
        </row>
        <row r="37448">
          <cell r="B37448">
            <v>38017</v>
          </cell>
          <cell r="C37448">
            <v>108732.11521770099</v>
          </cell>
          <cell r="D37448">
            <v>943273.04993452702</v>
          </cell>
          <cell r="E37448">
            <v>14676218.0930715</v>
          </cell>
          <cell r="F37448">
            <v>1139631.90363531</v>
          </cell>
        </row>
        <row r="37449">
          <cell r="B37449">
            <v>38046</v>
          </cell>
          <cell r="C37449">
            <v>76961.4467900936</v>
          </cell>
          <cell r="D37449">
            <v>953311.36981113395</v>
          </cell>
          <cell r="E37449">
            <v>14910604.0124237</v>
          </cell>
          <cell r="F37449">
            <v>1202039.83541352</v>
          </cell>
        </row>
        <row r="37450">
          <cell r="B37450">
            <v>38077</v>
          </cell>
          <cell r="C37450">
            <v>23902.754346580099</v>
          </cell>
          <cell r="D37450">
            <v>396867.68375910103</v>
          </cell>
          <cell r="E37450">
            <v>16465457.686024999</v>
          </cell>
          <cell r="F37450">
            <v>673717.41098041995</v>
          </cell>
        </row>
        <row r="37451">
          <cell r="B37451">
            <v>38107</v>
          </cell>
          <cell r="C37451">
            <v>4755.2308715223498</v>
          </cell>
          <cell r="D37451">
            <v>24594.6787130386</v>
          </cell>
          <cell r="E37451">
            <v>12518352.245244</v>
          </cell>
          <cell r="F37451">
            <v>106139.32183150999</v>
          </cell>
        </row>
        <row r="37452">
          <cell r="B37452">
            <v>38138</v>
          </cell>
          <cell r="C37452">
            <v>0</v>
          </cell>
          <cell r="D37452">
            <v>1619.2272914524001</v>
          </cell>
          <cell r="E37452">
            <v>8455215.0071301907</v>
          </cell>
          <cell r="F37452">
            <v>43033.376871607601</v>
          </cell>
        </row>
        <row r="37453">
          <cell r="B37453">
            <v>38168</v>
          </cell>
          <cell r="C37453">
            <v>2286.1676254743302</v>
          </cell>
          <cell r="D37453">
            <v>1735.75954542006</v>
          </cell>
          <cell r="E37453">
            <v>4845423.0492224898</v>
          </cell>
          <cell r="F37453">
            <v>13524.570662595101</v>
          </cell>
        </row>
        <row r="37454">
          <cell r="B37454">
            <v>38199</v>
          </cell>
          <cell r="C37454">
            <v>0</v>
          </cell>
          <cell r="D37454">
            <v>1442.8808452038299</v>
          </cell>
          <cell r="E37454">
            <v>2851060.1707726899</v>
          </cell>
          <cell r="F37454">
            <v>5256.93035610683</v>
          </cell>
        </row>
        <row r="37455">
          <cell r="B37455">
            <v>38230</v>
          </cell>
          <cell r="C37455">
            <v>0</v>
          </cell>
          <cell r="D37455">
            <v>1442.8808452038299</v>
          </cell>
          <cell r="E37455">
            <v>1633371.4289706999</v>
          </cell>
          <cell r="F37455">
            <v>2381.9151084898099</v>
          </cell>
        </row>
        <row r="37456">
          <cell r="B37456">
            <v>38260</v>
          </cell>
          <cell r="C37456">
            <v>744.42050418010501</v>
          </cell>
          <cell r="D37456">
            <v>1396.33630181016</v>
          </cell>
          <cell r="E37456">
            <v>955605.92549396795</v>
          </cell>
          <cell r="F37456">
            <v>1063.2270257012999</v>
          </cell>
        </row>
        <row r="37457">
          <cell r="B37457">
            <v>38291</v>
          </cell>
          <cell r="C37457">
            <v>42018.316774047802</v>
          </cell>
          <cell r="D37457">
            <v>18512.671177086901</v>
          </cell>
          <cell r="E37457">
            <v>2111765.6311831898</v>
          </cell>
          <cell r="F37457">
            <v>10169.6254627689</v>
          </cell>
        </row>
        <row r="37458">
          <cell r="B37458">
            <v>38321</v>
          </cell>
          <cell r="C37458">
            <v>50208.666195291698</v>
          </cell>
          <cell r="D37458">
            <v>75015.497115159596</v>
          </cell>
          <cell r="E37458">
            <v>5508936.0510651898</v>
          </cell>
          <cell r="F37458">
            <v>39437.803060456703</v>
          </cell>
        </row>
        <row r="37459">
          <cell r="B37459">
            <v>38352</v>
          </cell>
          <cell r="C37459">
            <v>81260.217428093805</v>
          </cell>
          <cell r="D37459">
            <v>545655.00502949103</v>
          </cell>
          <cell r="E37459">
            <v>10016549.469687199</v>
          </cell>
          <cell r="F37459">
            <v>506738.97357078397</v>
          </cell>
        </row>
        <row r="37460">
          <cell r="B37460">
            <v>38383</v>
          </cell>
          <cell r="C37460">
            <v>117860.676845372</v>
          </cell>
          <cell r="D37460">
            <v>1098351.9152627799</v>
          </cell>
          <cell r="E37460">
            <v>16405557.572052101</v>
          </cell>
          <cell r="F37460">
            <v>1627614.8460512201</v>
          </cell>
        </row>
        <row r="37461">
          <cell r="B37461">
            <v>38411</v>
          </cell>
          <cell r="C37461">
            <v>53196.902144753498</v>
          </cell>
          <cell r="D37461">
            <v>652516.36097206397</v>
          </cell>
          <cell r="E37461">
            <v>15340761.2674831</v>
          </cell>
          <cell r="F37461">
            <v>645911.808647778</v>
          </cell>
        </row>
        <row r="37462">
          <cell r="B37462">
            <v>38442</v>
          </cell>
          <cell r="C37462">
            <v>75043.512137122598</v>
          </cell>
          <cell r="D37462">
            <v>790936.73884708202</v>
          </cell>
          <cell r="E37462">
            <v>17519396.1520526</v>
          </cell>
          <cell r="F37462">
            <v>1124918.4727563099</v>
          </cell>
        </row>
        <row r="37463">
          <cell r="B37463">
            <v>38472</v>
          </cell>
          <cell r="C37463">
            <v>15454.8670563004</v>
          </cell>
          <cell r="D37463">
            <v>341974.93941183999</v>
          </cell>
          <cell r="E37463">
            <v>16216133.351599099</v>
          </cell>
          <cell r="F37463">
            <v>558455.61044585798</v>
          </cell>
        </row>
        <row r="37464">
          <cell r="B37464">
            <v>38503</v>
          </cell>
          <cell r="C37464">
            <v>29853.404270504201</v>
          </cell>
          <cell r="D37464">
            <v>195438.99064472699</v>
          </cell>
          <cell r="E37464">
            <v>14367938.8146185</v>
          </cell>
          <cell r="F37464">
            <v>480624.05172410101</v>
          </cell>
        </row>
        <row r="37465">
          <cell r="B37465">
            <v>38533</v>
          </cell>
          <cell r="C37465">
            <v>5934.7899325570097</v>
          </cell>
          <cell r="D37465">
            <v>8259.58691806559</v>
          </cell>
          <cell r="E37465">
            <v>10169237.155981001</v>
          </cell>
          <cell r="F37465">
            <v>110125.05565327501</v>
          </cell>
        </row>
        <row r="37466">
          <cell r="B37466">
            <v>38564</v>
          </cell>
          <cell r="C37466">
            <v>0</v>
          </cell>
          <cell r="D37466">
            <v>1480.7945800674299</v>
          </cell>
          <cell r="E37466">
            <v>6378220.9507521205</v>
          </cell>
          <cell r="F37466">
            <v>48655.501042575801</v>
          </cell>
        </row>
        <row r="37467">
          <cell r="B37467">
            <v>38595</v>
          </cell>
          <cell r="C37467">
            <v>0</v>
          </cell>
          <cell r="D37467">
            <v>1442.3297210174401</v>
          </cell>
          <cell r="E37467">
            <v>3637383.8530586702</v>
          </cell>
          <cell r="F37467">
            <v>16067.7405666167</v>
          </cell>
        </row>
        <row r="37468">
          <cell r="B37468">
            <v>38625</v>
          </cell>
          <cell r="C37468">
            <v>0</v>
          </cell>
          <cell r="D37468">
            <v>1395.80295582333</v>
          </cell>
          <cell r="E37468">
            <v>2099434.6645029602</v>
          </cell>
          <cell r="F37468">
            <v>3917.9534737549602</v>
          </cell>
        </row>
        <row r="37469">
          <cell r="B37469">
            <v>38656</v>
          </cell>
          <cell r="C37469">
            <v>889.76973237628795</v>
          </cell>
          <cell r="D37469">
            <v>1442.3297210174401</v>
          </cell>
          <cell r="E37469">
            <v>1382752.9500017499</v>
          </cell>
          <cell r="F37469">
            <v>1866.3693915384199</v>
          </cell>
        </row>
        <row r="37470">
          <cell r="B37470">
            <v>38686</v>
          </cell>
          <cell r="C37470">
            <v>23708.658353628201</v>
          </cell>
          <cell r="D37470">
            <v>1424.5733835486501</v>
          </cell>
          <cell r="E37470">
            <v>990196.84561280499</v>
          </cell>
          <cell r="F37470">
            <v>843.70172073278798</v>
          </cell>
        </row>
        <row r="37471">
          <cell r="B37471">
            <v>38717</v>
          </cell>
          <cell r="C37471">
            <v>101275.68570249699</v>
          </cell>
          <cell r="D37471">
            <v>62852.186643288303</v>
          </cell>
          <cell r="E37471">
            <v>3193781.2162510101</v>
          </cell>
          <cell r="F37471">
            <v>50818.061154708397</v>
          </cell>
        </row>
        <row r="37472">
          <cell r="B37472">
            <v>38748</v>
          </cell>
          <cell r="C37472">
            <v>113350.710927641</v>
          </cell>
          <cell r="D37472">
            <v>830030.85608411604</v>
          </cell>
          <cell r="E37472">
            <v>12394390.9394008</v>
          </cell>
          <cell r="F37472">
            <v>813082.61875191901</v>
          </cell>
        </row>
        <row r="37473">
          <cell r="B37473">
            <v>38776</v>
          </cell>
          <cell r="C37473">
            <v>32626.124497495199</v>
          </cell>
          <cell r="D37473">
            <v>423535.119984472</v>
          </cell>
          <cell r="E37473">
            <v>11738665.3723238</v>
          </cell>
          <cell r="F37473">
            <v>449999.94512835599</v>
          </cell>
        </row>
        <row r="37474">
          <cell r="B37474">
            <v>38807</v>
          </cell>
          <cell r="C37474">
            <v>91811.610499377901</v>
          </cell>
          <cell r="D37474">
            <v>865078.77910452499</v>
          </cell>
          <cell r="E37474">
            <v>15318862.880501401</v>
          </cell>
          <cell r="F37474">
            <v>1264177.0050160901</v>
          </cell>
        </row>
        <row r="37475">
          <cell r="B37475">
            <v>38837</v>
          </cell>
          <cell r="C37475">
            <v>76375.603955138795</v>
          </cell>
          <cell r="D37475">
            <v>672033.67168221402</v>
          </cell>
          <cell r="E37475">
            <v>16028362.8081552</v>
          </cell>
          <cell r="F37475">
            <v>1045261.30560081</v>
          </cell>
        </row>
        <row r="37476">
          <cell r="B37476">
            <v>38868</v>
          </cell>
          <cell r="C37476">
            <v>2266.8672403312698</v>
          </cell>
          <cell r="D37476">
            <v>28096.095287860098</v>
          </cell>
          <cell r="E37476">
            <v>13073773.8902275</v>
          </cell>
          <cell r="F37476">
            <v>148441.90750923101</v>
          </cell>
        </row>
        <row r="37477">
          <cell r="B37477">
            <v>38898</v>
          </cell>
          <cell r="C37477">
            <v>0</v>
          </cell>
          <cell r="D37477">
            <v>1483.51619378184</v>
          </cell>
          <cell r="E37477">
            <v>7989589.9951673001</v>
          </cell>
          <cell r="F37477">
            <v>54503.797101729797</v>
          </cell>
        </row>
        <row r="37478">
          <cell r="B37478">
            <v>38929</v>
          </cell>
          <cell r="C37478">
            <v>0</v>
          </cell>
          <cell r="D37478">
            <v>1438.75229607348</v>
          </cell>
          <cell r="E37478">
            <v>4734478.0658221096</v>
          </cell>
          <cell r="F37478">
            <v>19391.140672985101</v>
          </cell>
        </row>
        <row r="37479">
          <cell r="B37479">
            <v>38960</v>
          </cell>
          <cell r="C37479">
            <v>0</v>
          </cell>
          <cell r="D37479">
            <v>1438.75229607348</v>
          </cell>
          <cell r="E37479">
            <v>2687376.9787888499</v>
          </cell>
          <cell r="F37479">
            <v>5669.4481547918504</v>
          </cell>
        </row>
        <row r="37480">
          <cell r="B37480">
            <v>38990</v>
          </cell>
          <cell r="C37480">
            <v>0</v>
          </cell>
          <cell r="D37480">
            <v>1392.34093168402</v>
          </cell>
          <cell r="E37480">
            <v>1551189.2742689799</v>
          </cell>
          <cell r="F37480">
            <v>2506.7846960577099</v>
          </cell>
        </row>
        <row r="37481">
          <cell r="B37481">
            <v>39021</v>
          </cell>
          <cell r="C37481">
            <v>6909.8020416577301</v>
          </cell>
          <cell r="D37481">
            <v>1438.75229607348</v>
          </cell>
          <cell r="E37481">
            <v>1065754.5744193101</v>
          </cell>
          <cell r="F37481">
            <v>1198.66786969599</v>
          </cell>
        </row>
        <row r="37482">
          <cell r="B37482">
            <v>39051</v>
          </cell>
          <cell r="C37482">
            <v>23689.197387271201</v>
          </cell>
          <cell r="D37482">
            <v>1392.70047253946</v>
          </cell>
          <cell r="E37482">
            <v>742130.69018671196</v>
          </cell>
          <cell r="F37482">
            <v>536.72823204824704</v>
          </cell>
        </row>
        <row r="37483">
          <cell r="B37483">
            <v>39082</v>
          </cell>
          <cell r="C37483">
            <v>87024.876918505906</v>
          </cell>
          <cell r="D37483">
            <v>4717.9005200189604</v>
          </cell>
          <cell r="E37483">
            <v>1591972.81977406</v>
          </cell>
          <cell r="F37483">
            <v>3316.1044271818</v>
          </cell>
        </row>
        <row r="37484">
          <cell r="B37484">
            <v>39113</v>
          </cell>
          <cell r="C37484">
            <v>5418.0783676244801</v>
          </cell>
          <cell r="D37484">
            <v>9111.5978379538392</v>
          </cell>
          <cell r="E37484">
            <v>2603825.5631558602</v>
          </cell>
          <cell r="F37484">
            <v>2554.7423281333499</v>
          </cell>
        </row>
        <row r="37485">
          <cell r="B37485">
            <v>39141</v>
          </cell>
          <cell r="C37485">
            <v>78392.2968189323</v>
          </cell>
          <cell r="D37485">
            <v>11424.4572115719</v>
          </cell>
          <cell r="E37485">
            <v>3179861.6935399901</v>
          </cell>
          <cell r="F37485">
            <v>11584.638327757</v>
          </cell>
        </row>
        <row r="37486">
          <cell r="B37486">
            <v>39172</v>
          </cell>
          <cell r="C37486">
            <v>7153.3917597848204</v>
          </cell>
          <cell r="D37486">
            <v>10744.292375852199</v>
          </cell>
          <cell r="E37486">
            <v>3929379.0845705201</v>
          </cell>
          <cell r="F37486">
            <v>6815.0392327908803</v>
          </cell>
        </row>
        <row r="37487">
          <cell r="B37487">
            <v>39202</v>
          </cell>
          <cell r="C37487">
            <v>16478.659067474899</v>
          </cell>
          <cell r="D37487">
            <v>2203.578350929</v>
          </cell>
          <cell r="E37487">
            <v>2539326.9320773301</v>
          </cell>
          <cell r="F37487">
            <v>1271.3211017768001</v>
          </cell>
        </row>
        <row r="37488">
          <cell r="B37488">
            <v>39233</v>
          </cell>
          <cell r="C37488">
            <v>1141.1880875694301</v>
          </cell>
          <cell r="D37488">
            <v>1574.4351785384399</v>
          </cell>
          <cell r="E37488">
            <v>1888700.60462287</v>
          </cell>
          <cell r="F37488">
            <v>593.61082015736895</v>
          </cell>
        </row>
        <row r="37489">
          <cell r="B37489">
            <v>39263</v>
          </cell>
          <cell r="C37489">
            <v>0</v>
          </cell>
          <cell r="D37489">
            <v>1408.1288937767599</v>
          </cell>
          <cell r="E37489">
            <v>1014284.7174866101</v>
          </cell>
          <cell r="F37489">
            <v>264.972947394492</v>
          </cell>
        </row>
        <row r="37490">
          <cell r="B37490">
            <v>39294</v>
          </cell>
          <cell r="C37490">
            <v>0</v>
          </cell>
          <cell r="D37490">
            <v>1455.06652356932</v>
          </cell>
          <cell r="E37490">
            <v>582415.61557483894</v>
          </cell>
          <cell r="F37490">
            <v>126.701969610677</v>
          </cell>
        </row>
        <row r="37491">
          <cell r="B37491">
            <v>39325</v>
          </cell>
          <cell r="C37491">
            <v>0</v>
          </cell>
          <cell r="D37491">
            <v>1455.06652356932</v>
          </cell>
          <cell r="E37491">
            <v>337906.015754277</v>
          </cell>
          <cell r="F37491">
            <v>57.799815588358697</v>
          </cell>
        </row>
        <row r="37492">
          <cell r="B37492">
            <v>39355</v>
          </cell>
          <cell r="C37492">
            <v>0</v>
          </cell>
          <cell r="D37492">
            <v>1408.1288937767599</v>
          </cell>
          <cell r="E37492">
            <v>201907.64186134099</v>
          </cell>
          <cell r="F37492">
            <v>25.800384654790101</v>
          </cell>
        </row>
        <row r="37493">
          <cell r="B37493">
            <v>39386</v>
          </cell>
          <cell r="C37493">
            <v>807.81226330746699</v>
          </cell>
          <cell r="D37493">
            <v>1455.06652356932</v>
          </cell>
          <cell r="E37493">
            <v>138938.37265908599</v>
          </cell>
          <cell r="F37493">
            <v>12.3369558463197</v>
          </cell>
        </row>
        <row r="37494">
          <cell r="B37494">
            <v>39416</v>
          </cell>
          <cell r="C37494">
            <v>4856.0383181858697</v>
          </cell>
          <cell r="D37494">
            <v>1408.1693239001399</v>
          </cell>
          <cell r="E37494">
            <v>102486.677098481</v>
          </cell>
          <cell r="F37494">
            <v>5.59406713501662</v>
          </cell>
        </row>
        <row r="37495">
          <cell r="B37495">
            <v>39447</v>
          </cell>
          <cell r="C37495">
            <v>0</v>
          </cell>
          <cell r="D37495">
            <v>1455.13875607517</v>
          </cell>
          <cell r="E37495">
            <v>86443.350824569701</v>
          </cell>
          <cell r="F37495">
            <v>2.6332346912313702</v>
          </cell>
        </row>
        <row r="37496">
          <cell r="B37496">
            <v>39478</v>
          </cell>
          <cell r="C37496">
            <v>0</v>
          </cell>
          <cell r="D37496">
            <v>1455.13875607517</v>
          </cell>
          <cell r="E37496">
            <v>69538.864094119897</v>
          </cell>
          <cell r="F37496">
            <v>1.20124793656886</v>
          </cell>
        </row>
        <row r="37497">
          <cell r="B37497">
            <v>39507</v>
          </cell>
          <cell r="C37497">
            <v>0</v>
          </cell>
          <cell r="D37497">
            <v>1361.2588363283801</v>
          </cell>
          <cell r="E37497">
            <v>54153.978427255897</v>
          </cell>
          <cell r="F37497">
            <v>0.52411760818155995</v>
          </cell>
        </row>
        <row r="37498">
          <cell r="B37498">
            <v>39538</v>
          </cell>
          <cell r="C37498">
            <v>0</v>
          </cell>
          <cell r="D37498">
            <v>1455.13875607517</v>
          </cell>
          <cell r="E37498">
            <v>48314.338465686698</v>
          </cell>
          <cell r="F37498">
            <v>0.26297205281984498</v>
          </cell>
        </row>
        <row r="37499">
          <cell r="B37499">
            <v>39568</v>
          </cell>
          <cell r="C37499">
            <v>67.9889877024697</v>
          </cell>
          <cell r="D37499">
            <v>1408.1987962017699</v>
          </cell>
          <cell r="E37499">
            <v>39316.992779722503</v>
          </cell>
          <cell r="F37499">
            <v>0.11738411355033</v>
          </cell>
        </row>
        <row r="37500">
          <cell r="B37500">
            <v>39599</v>
          </cell>
          <cell r="C37500">
            <v>4266.0942236622404</v>
          </cell>
          <cell r="D37500">
            <v>1455.1034094695201</v>
          </cell>
          <cell r="E37500">
            <v>76737.771899665793</v>
          </cell>
          <cell r="F37500">
            <v>0.75391009809185605</v>
          </cell>
        </row>
        <row r="37501">
          <cell r="B37501">
            <v>39629</v>
          </cell>
          <cell r="C37501">
            <v>0</v>
          </cell>
          <cell r="D37501">
            <v>1407.8319991986</v>
          </cell>
          <cell r="E37501">
            <v>130442.884753607</v>
          </cell>
          <cell r="F37501">
            <v>0.33569199147732498</v>
          </cell>
        </row>
        <row r="37502">
          <cell r="B37502">
            <v>39660</v>
          </cell>
          <cell r="C37502">
            <v>0</v>
          </cell>
          <cell r="D37502">
            <v>1454.75973250522</v>
          </cell>
          <cell r="E37502">
            <v>67450.189027602799</v>
          </cell>
          <cell r="F37502">
            <v>0.160517656315252</v>
          </cell>
        </row>
        <row r="37503">
          <cell r="B37503">
            <v>39691</v>
          </cell>
          <cell r="C37503">
            <v>0</v>
          </cell>
          <cell r="D37503">
            <v>1454.75973250522</v>
          </cell>
          <cell r="E37503">
            <v>38069.397974831103</v>
          </cell>
          <cell r="F37503">
            <v>7.3226098711847001E-2</v>
          </cell>
        </row>
        <row r="37504">
          <cell r="B37504">
            <v>39721</v>
          </cell>
          <cell r="C37504">
            <v>707.39986645845204</v>
          </cell>
          <cell r="D37504">
            <v>1407.8319991986</v>
          </cell>
          <cell r="E37504">
            <v>30529.927741506799</v>
          </cell>
          <cell r="F37504">
            <v>3.2686289641306203E-2</v>
          </cell>
        </row>
        <row r="37505">
          <cell r="B37505">
            <v>39752</v>
          </cell>
          <cell r="C37505">
            <v>10754.682343056</v>
          </cell>
          <cell r="D37505">
            <v>1455.6185848458099</v>
          </cell>
          <cell r="E37505">
            <v>43460.937482965703</v>
          </cell>
          <cell r="F37505">
            <v>5.5162548959906799</v>
          </cell>
        </row>
        <row r="37506">
          <cell r="B37506">
            <v>39782</v>
          </cell>
          <cell r="C37506">
            <v>43287.551697584502</v>
          </cell>
          <cell r="D37506">
            <v>38949.115891836802</v>
          </cell>
          <cell r="E37506">
            <v>3557370.4425293598</v>
          </cell>
          <cell r="F37506">
            <v>9074.8017934397903</v>
          </cell>
        </row>
        <row r="37507">
          <cell r="B37507">
            <v>39813</v>
          </cell>
          <cell r="C37507">
            <v>81579.020795767196</v>
          </cell>
          <cell r="D37507">
            <v>45180.756090037998</v>
          </cell>
          <cell r="E37507">
            <v>4368203.0862539299</v>
          </cell>
          <cell r="F37507">
            <v>35098.92010874</v>
          </cell>
        </row>
        <row r="37508">
          <cell r="B37508">
            <v>39844</v>
          </cell>
          <cell r="C37508">
            <v>25858.852214219602</v>
          </cell>
          <cell r="D37508">
            <v>66899.679087527198</v>
          </cell>
          <cell r="E37508">
            <v>6160255.59624465</v>
          </cell>
          <cell r="F37508">
            <v>36092.283621699899</v>
          </cell>
        </row>
        <row r="37509">
          <cell r="B37509">
            <v>39872</v>
          </cell>
          <cell r="C37509">
            <v>110163.971260469</v>
          </cell>
          <cell r="D37509">
            <v>361884.68414803903</v>
          </cell>
          <cell r="E37509">
            <v>8319488.82416905</v>
          </cell>
          <cell r="F37509">
            <v>522914.829161109</v>
          </cell>
        </row>
        <row r="37510">
          <cell r="B37510">
            <v>39903</v>
          </cell>
          <cell r="C37510">
            <v>33324.010097709899</v>
          </cell>
          <cell r="D37510">
            <v>484296.201423497</v>
          </cell>
          <cell r="E37510">
            <v>14131144.054922501</v>
          </cell>
          <cell r="F37510">
            <v>864658.54374037904</v>
          </cell>
        </row>
        <row r="37511">
          <cell r="B37511">
            <v>39933</v>
          </cell>
          <cell r="C37511">
            <v>1552.3588937178499</v>
          </cell>
          <cell r="D37511">
            <v>13478.905773979899</v>
          </cell>
          <cell r="E37511">
            <v>10286036.3150291</v>
          </cell>
          <cell r="F37511">
            <v>99205.4111763853</v>
          </cell>
        </row>
        <row r="37512">
          <cell r="B37512">
            <v>39964</v>
          </cell>
          <cell r="C37512">
            <v>23292.8830023107</v>
          </cell>
          <cell r="D37512">
            <v>34462.357528882902</v>
          </cell>
          <cell r="E37512">
            <v>8248056.4104498299</v>
          </cell>
          <cell r="F37512">
            <v>98024.1446863171</v>
          </cell>
        </row>
        <row r="37513">
          <cell r="B37513">
            <v>39994</v>
          </cell>
          <cell r="C37513">
            <v>252.05183585137399</v>
          </cell>
          <cell r="D37513">
            <v>1502.6752535202199</v>
          </cell>
          <cell r="E37513">
            <v>4755552.1802934501</v>
          </cell>
          <cell r="F37513">
            <v>33712.289728457697</v>
          </cell>
        </row>
        <row r="37514">
          <cell r="B37514">
            <v>40025</v>
          </cell>
          <cell r="C37514">
            <v>0</v>
          </cell>
          <cell r="D37514">
            <v>1452.9455664739701</v>
          </cell>
          <cell r="E37514">
            <v>2751065.9433391802</v>
          </cell>
          <cell r="F37514">
            <v>9955.5839924558695</v>
          </cell>
        </row>
        <row r="37515">
          <cell r="B37515">
            <v>40056</v>
          </cell>
          <cell r="C37515">
            <v>0</v>
          </cell>
          <cell r="D37515">
            <v>1452.9455664739701</v>
          </cell>
          <cell r="E37515">
            <v>1555771.2774364499</v>
          </cell>
          <cell r="F37515">
            <v>2472.67482425561</v>
          </cell>
        </row>
        <row r="37516">
          <cell r="B37516">
            <v>40086</v>
          </cell>
          <cell r="C37516">
            <v>5166.3793870906502</v>
          </cell>
          <cell r="D37516">
            <v>1409.7842491553899</v>
          </cell>
          <cell r="E37516">
            <v>963721.29883553402</v>
          </cell>
          <cell r="F37516">
            <v>1107.03211536812</v>
          </cell>
        </row>
        <row r="37517">
          <cell r="B37517">
            <v>40117</v>
          </cell>
          <cell r="C37517">
            <v>23172.7212546419</v>
          </cell>
          <cell r="D37517">
            <v>41646.705960892403</v>
          </cell>
          <cell r="E37517">
            <v>2798513.1906038499</v>
          </cell>
          <cell r="F37517">
            <v>11622.3768745169</v>
          </cell>
        </row>
        <row r="37518">
          <cell r="B37518">
            <v>40147</v>
          </cell>
          <cell r="C37518">
            <v>17508.4072261193</v>
          </cell>
          <cell r="D37518">
            <v>15981.1412013523</v>
          </cell>
          <cell r="E37518">
            <v>3185024.9209893402</v>
          </cell>
          <cell r="F37518">
            <v>4730.7041573583401</v>
          </cell>
        </row>
        <row r="37519">
          <cell r="B37519">
            <v>40178</v>
          </cell>
          <cell r="C37519">
            <v>101018.06056841899</v>
          </cell>
          <cell r="D37519">
            <v>21574.362808219001</v>
          </cell>
          <cell r="E37519">
            <v>4044279.3792588199</v>
          </cell>
          <cell r="F37519">
            <v>21097.042722932099</v>
          </cell>
        </row>
        <row r="37520">
          <cell r="B37520">
            <v>40209</v>
          </cell>
          <cell r="C37520">
            <v>141719.698574207</v>
          </cell>
          <cell r="D37520">
            <v>458314.43710931198</v>
          </cell>
          <cell r="E37520">
            <v>8374597.2759250402</v>
          </cell>
          <cell r="F37520">
            <v>489338.32774428697</v>
          </cell>
        </row>
        <row r="37521">
          <cell r="B37521">
            <v>40237</v>
          </cell>
          <cell r="C37521">
            <v>70587.815259502298</v>
          </cell>
          <cell r="D37521">
            <v>809693.27527708397</v>
          </cell>
          <cell r="E37521">
            <v>13194547.4637006</v>
          </cell>
          <cell r="F37521">
            <v>1067995.0319255299</v>
          </cell>
        </row>
        <row r="37522">
          <cell r="B37522">
            <v>40268</v>
          </cell>
          <cell r="C37522">
            <v>45369.426705326601</v>
          </cell>
          <cell r="D37522">
            <v>612071.44539546606</v>
          </cell>
          <cell r="E37522">
            <v>15678455.321399501</v>
          </cell>
          <cell r="F37522">
            <v>897508.73070856102</v>
          </cell>
        </row>
        <row r="37523">
          <cell r="B37523">
            <v>40298</v>
          </cell>
          <cell r="C37523">
            <v>46995.0525526204</v>
          </cell>
          <cell r="D37523">
            <v>317609.57721691497</v>
          </cell>
          <cell r="E37523">
            <v>14534340.4760969</v>
          </cell>
          <cell r="F37523">
            <v>617661.20432118</v>
          </cell>
        </row>
        <row r="37524">
          <cell r="B37524">
            <v>40329</v>
          </cell>
          <cell r="C37524">
            <v>12903.456646012601</v>
          </cell>
          <cell r="D37524">
            <v>52481.6409207541</v>
          </cell>
          <cell r="E37524">
            <v>12275395.3960487</v>
          </cell>
          <cell r="F37524">
            <v>155363.98354864199</v>
          </cell>
        </row>
        <row r="37525">
          <cell r="B37525">
            <v>40359</v>
          </cell>
          <cell r="C37525">
            <v>0</v>
          </cell>
          <cell r="D37525">
            <v>20089.626755083002</v>
          </cell>
          <cell r="E37525">
            <v>8479395.0486837905</v>
          </cell>
          <cell r="F37525">
            <v>72650.444096697596</v>
          </cell>
        </row>
        <row r="37526">
          <cell r="B37526">
            <v>40390</v>
          </cell>
          <cell r="C37526">
            <v>0</v>
          </cell>
          <cell r="D37526">
            <v>1445.96572329276</v>
          </cell>
          <cell r="E37526">
            <v>5034840.67854241</v>
          </cell>
          <cell r="F37526">
            <v>31056.681419685399</v>
          </cell>
        </row>
        <row r="37527">
          <cell r="B37527">
            <v>40421</v>
          </cell>
          <cell r="C37527">
            <v>0</v>
          </cell>
          <cell r="D37527">
            <v>1441.33413996646</v>
          </cell>
          <cell r="E37527">
            <v>2862159.6016870202</v>
          </cell>
          <cell r="F37527">
            <v>8468.8753818968707</v>
          </cell>
        </row>
        <row r="37528">
          <cell r="B37528">
            <v>40451</v>
          </cell>
          <cell r="C37528">
            <v>0</v>
          </cell>
          <cell r="D37528">
            <v>1394.83949029013</v>
          </cell>
          <cell r="E37528">
            <v>1645313.90544749</v>
          </cell>
          <cell r="F37528">
            <v>2276.40396691862</v>
          </cell>
        </row>
        <row r="37529">
          <cell r="B37529">
            <v>40482</v>
          </cell>
          <cell r="C37529">
            <v>40188.8442085059</v>
          </cell>
          <cell r="D37529">
            <v>20403.071881915501</v>
          </cell>
          <cell r="E37529">
            <v>1939251.5658793999</v>
          </cell>
          <cell r="F37529">
            <v>8276.8433854188206</v>
          </cell>
        </row>
        <row r="37530">
          <cell r="B37530">
            <v>40512</v>
          </cell>
          <cell r="C37530">
            <v>53498.441164844699</v>
          </cell>
          <cell r="D37530">
            <v>84440.607785329994</v>
          </cell>
          <cell r="E37530">
            <v>4910018.9048059499</v>
          </cell>
          <cell r="F37530">
            <v>27333.637077997399</v>
          </cell>
        </row>
        <row r="37531">
          <cell r="B37531">
            <v>40543</v>
          </cell>
          <cell r="C37531">
            <v>169742.09538765001</v>
          </cell>
          <cell r="D37531">
            <v>388409.31289456302</v>
          </cell>
          <cell r="E37531">
            <v>9287679.4344588406</v>
          </cell>
          <cell r="F37531">
            <v>481324.34983986203</v>
          </cell>
        </row>
        <row r="37532">
          <cell r="B37532">
            <v>40574</v>
          </cell>
          <cell r="C37532">
            <v>43981.446154229401</v>
          </cell>
          <cell r="D37532">
            <v>741814.11236143799</v>
          </cell>
          <cell r="E37532">
            <v>14222445.750057699</v>
          </cell>
          <cell r="F37532">
            <v>884697.64263411402</v>
          </cell>
        </row>
        <row r="37533">
          <cell r="B37533">
            <v>40602</v>
          </cell>
          <cell r="C37533">
            <v>65809.291840725695</v>
          </cell>
          <cell r="D37533">
            <v>577807.26614137297</v>
          </cell>
          <cell r="E37533">
            <v>13066558.3699611</v>
          </cell>
          <cell r="F37533">
            <v>750821.84272727498</v>
          </cell>
        </row>
        <row r="37534">
          <cell r="B37534">
            <v>40633</v>
          </cell>
          <cell r="C37534">
            <v>27755.843149340199</v>
          </cell>
          <cell r="D37534">
            <v>594967.106858138</v>
          </cell>
          <cell r="E37534">
            <v>15919926.3902278</v>
          </cell>
          <cell r="F37534">
            <v>919525.21515813202</v>
          </cell>
        </row>
        <row r="37535">
          <cell r="B37535">
            <v>40663</v>
          </cell>
          <cell r="C37535">
            <v>1358.8712951037101</v>
          </cell>
          <cell r="D37535">
            <v>39765.2977661267</v>
          </cell>
          <cell r="E37535">
            <v>12646458.666115001</v>
          </cell>
          <cell r="F37535">
            <v>119577.64400786901</v>
          </cell>
        </row>
        <row r="37536">
          <cell r="B37536">
            <v>40694</v>
          </cell>
          <cell r="C37536">
            <v>22225.146251737999</v>
          </cell>
          <cell r="D37536">
            <v>19497.5464188931</v>
          </cell>
          <cell r="E37536">
            <v>9436341.0952922702</v>
          </cell>
          <cell r="F37536">
            <v>75434.876061417803</v>
          </cell>
        </row>
        <row r="37537">
          <cell r="B37537">
            <v>40724</v>
          </cell>
          <cell r="C37537">
            <v>18393.028166131498</v>
          </cell>
          <cell r="D37537">
            <v>40499.479380920602</v>
          </cell>
          <cell r="E37537">
            <v>7684323.17248974</v>
          </cell>
          <cell r="F37537">
            <v>79192.096478512103</v>
          </cell>
        </row>
        <row r="37538">
          <cell r="B37538">
            <v>40755</v>
          </cell>
          <cell r="C37538">
            <v>0</v>
          </cell>
          <cell r="D37538">
            <v>5512.85475162699</v>
          </cell>
          <cell r="E37538">
            <v>5221086.4286713097</v>
          </cell>
          <cell r="F37538">
            <v>37067.7068475794</v>
          </cell>
        </row>
        <row r="37539">
          <cell r="B37539">
            <v>40786</v>
          </cell>
          <cell r="C37539">
            <v>0</v>
          </cell>
          <cell r="D37539">
            <v>1444.8080753772199</v>
          </cell>
          <cell r="E37539">
            <v>2972860.1658057999</v>
          </cell>
          <cell r="F37539">
            <v>12100.114668708</v>
          </cell>
        </row>
        <row r="37540">
          <cell r="B37540">
            <v>40816</v>
          </cell>
          <cell r="C37540">
            <v>1313.9155606737199</v>
          </cell>
          <cell r="D37540">
            <v>1398.2013632682799</v>
          </cell>
          <cell r="E37540">
            <v>1715857.9255708801</v>
          </cell>
          <cell r="F37540">
            <v>2138.7410389429101</v>
          </cell>
        </row>
        <row r="37541">
          <cell r="B37541">
            <v>40847</v>
          </cell>
          <cell r="C37541">
            <v>22322.8234232332</v>
          </cell>
          <cell r="D37541">
            <v>2237.4621667418101</v>
          </cell>
          <cell r="E37541">
            <v>1878577.3699920201</v>
          </cell>
          <cell r="F37541">
            <v>2194.7769630169801</v>
          </cell>
        </row>
        <row r="37542">
          <cell r="B37542">
            <v>40877</v>
          </cell>
          <cell r="C37542">
            <v>59102.602010661903</v>
          </cell>
          <cell r="D37542">
            <v>3803.4534311910102</v>
          </cell>
          <cell r="E37542">
            <v>2062707.8485529399</v>
          </cell>
          <cell r="F37542">
            <v>3643.3100235177899</v>
          </cell>
        </row>
        <row r="37543">
          <cell r="B37543">
            <v>40908</v>
          </cell>
          <cell r="C37543">
            <v>15832.602293551599</v>
          </cell>
          <cell r="D37543">
            <v>4376.0551893224601</v>
          </cell>
          <cell r="E37543">
            <v>2598078.0653104102</v>
          </cell>
          <cell r="F37543">
            <v>1849.9896924371201</v>
          </cell>
        </row>
        <row r="37544">
          <cell r="B37544">
            <v>40939</v>
          </cell>
          <cell r="C37544">
            <v>37125.608296638697</v>
          </cell>
          <cell r="D37544">
            <v>45079.927458986203</v>
          </cell>
          <cell r="E37544">
            <v>3453481.54384187</v>
          </cell>
          <cell r="F37544">
            <v>30583.739299475201</v>
          </cell>
        </row>
        <row r="37545">
          <cell r="B37545">
            <v>40968</v>
          </cell>
          <cell r="C37545">
            <v>29015.827292633701</v>
          </cell>
          <cell r="D37545">
            <v>72525.643601568605</v>
          </cell>
          <cell r="E37545">
            <v>5758289.4307140904</v>
          </cell>
          <cell r="F37545">
            <v>30695.873299009399</v>
          </cell>
        </row>
        <row r="37546">
          <cell r="B37546">
            <v>40999</v>
          </cell>
          <cell r="C37546">
            <v>39260.0501513739</v>
          </cell>
          <cell r="D37546">
            <v>56888.1613940967</v>
          </cell>
          <cell r="E37546">
            <v>6157835.7436929401</v>
          </cell>
          <cell r="F37546">
            <v>39224.059747685998</v>
          </cell>
        </row>
        <row r="37547">
          <cell r="B37547">
            <v>41029</v>
          </cell>
          <cell r="C37547">
            <v>18426.784188289301</v>
          </cell>
          <cell r="D37547">
            <v>31493.954538685899</v>
          </cell>
          <cell r="E37547">
            <v>5378591.8500653701</v>
          </cell>
          <cell r="F37547">
            <v>26724.2068689646</v>
          </cell>
        </row>
        <row r="37548">
          <cell r="B37548">
            <v>41060</v>
          </cell>
          <cell r="C37548">
            <v>528.373819120451</v>
          </cell>
          <cell r="D37548">
            <v>2684.11485406776</v>
          </cell>
          <cell r="E37548">
            <v>3686512.0703255702</v>
          </cell>
          <cell r="F37548">
            <v>9671.9820599733994</v>
          </cell>
        </row>
        <row r="37549">
          <cell r="B37549">
            <v>41090</v>
          </cell>
          <cell r="C37549">
            <v>0</v>
          </cell>
          <cell r="D37549">
            <v>1391.15731193189</v>
          </cell>
          <cell r="E37549">
            <v>2010506.87216951</v>
          </cell>
          <cell r="F37549">
            <v>1483.95873095396</v>
          </cell>
        </row>
        <row r="37550">
          <cell r="B37550">
            <v>41121</v>
          </cell>
          <cell r="C37550">
            <v>0</v>
          </cell>
          <cell r="D37550">
            <v>1437.5292223296201</v>
          </cell>
          <cell r="E37550">
            <v>1157989.7480683799</v>
          </cell>
          <cell r="F37550">
            <v>709.58373630836297</v>
          </cell>
        </row>
        <row r="37551">
          <cell r="B37551">
            <v>41152</v>
          </cell>
          <cell r="C37551">
            <v>0</v>
          </cell>
          <cell r="D37551">
            <v>1437.5292223296201</v>
          </cell>
          <cell r="E37551">
            <v>665347.25363489694</v>
          </cell>
          <cell r="F37551">
            <v>323.70301131975901</v>
          </cell>
        </row>
        <row r="37552">
          <cell r="B37552">
            <v>41182</v>
          </cell>
          <cell r="C37552">
            <v>0</v>
          </cell>
          <cell r="D37552">
            <v>1391.15731193189</v>
          </cell>
          <cell r="E37552">
            <v>392671.87364595901</v>
          </cell>
          <cell r="F37552">
            <v>144.49288671512599</v>
          </cell>
        </row>
        <row r="37553">
          <cell r="B37553">
            <v>41213</v>
          </cell>
          <cell r="C37553">
            <v>21713.854986145299</v>
          </cell>
          <cell r="D37553">
            <v>1776.7071641277701</v>
          </cell>
          <cell r="E37553">
            <v>610560.11656453798</v>
          </cell>
          <cell r="F37553">
            <v>410.60346196067798</v>
          </cell>
        </row>
        <row r="37554">
          <cell r="B37554">
            <v>41243</v>
          </cell>
          <cell r="C37554">
            <v>72844.735671801303</v>
          </cell>
          <cell r="D37554">
            <v>38867.416699226596</v>
          </cell>
          <cell r="E37554">
            <v>2595382.1364435302</v>
          </cell>
          <cell r="F37554">
            <v>21701.100801802299</v>
          </cell>
        </row>
        <row r="37555">
          <cell r="B37555">
            <v>41274</v>
          </cell>
          <cell r="C37555">
            <v>128020.609983173</v>
          </cell>
          <cell r="D37555">
            <v>1021218.10168065</v>
          </cell>
          <cell r="E37555">
            <v>13805474.161403799</v>
          </cell>
          <cell r="F37555">
            <v>1399970.8049592399</v>
          </cell>
        </row>
        <row r="37556">
          <cell r="B37556">
            <v>41305</v>
          </cell>
          <cell r="C37556">
            <v>48184.089278899897</v>
          </cell>
          <cell r="D37556">
            <v>784742.10316840897</v>
          </cell>
          <cell r="E37556">
            <v>16234768.640358901</v>
          </cell>
          <cell r="F37556">
            <v>821623.04693359404</v>
          </cell>
        </row>
        <row r="37557">
          <cell r="B37557">
            <v>41333</v>
          </cell>
          <cell r="C37557">
            <v>6513.0558727958096</v>
          </cell>
          <cell r="D37557">
            <v>227522.729174031</v>
          </cell>
          <cell r="E37557">
            <v>13871595.106993699</v>
          </cell>
          <cell r="F37557">
            <v>175932.078915074</v>
          </cell>
        </row>
        <row r="37558">
          <cell r="B37558">
            <v>41364</v>
          </cell>
          <cell r="C37558">
            <v>19875.9572637048</v>
          </cell>
          <cell r="D37558">
            <v>48075.859432498401</v>
          </cell>
          <cell r="E37558">
            <v>13062952.310927499</v>
          </cell>
          <cell r="F37558">
            <v>93476.675175632205</v>
          </cell>
        </row>
        <row r="37559">
          <cell r="B37559">
            <v>41394</v>
          </cell>
          <cell r="C37559">
            <v>14435.627297446001</v>
          </cell>
          <cell r="D37559">
            <v>30572.7856866047</v>
          </cell>
          <cell r="E37559">
            <v>10207463.202796601</v>
          </cell>
          <cell r="F37559">
            <v>70947.735150622902</v>
          </cell>
        </row>
        <row r="37560">
          <cell r="B37560">
            <v>41425</v>
          </cell>
          <cell r="C37560">
            <v>704.48621281606404</v>
          </cell>
          <cell r="D37560">
            <v>1544.96055433318</v>
          </cell>
          <cell r="E37560">
            <v>6527994.0232549002</v>
          </cell>
          <cell r="F37560">
            <v>23759.031501081099</v>
          </cell>
        </row>
        <row r="37561">
          <cell r="B37561">
            <v>41455</v>
          </cell>
          <cell r="C37561">
            <v>6591.4650739949502</v>
          </cell>
          <cell r="D37561">
            <v>1592.8870525221901</v>
          </cell>
          <cell r="E37561">
            <v>3684683.05797602</v>
          </cell>
          <cell r="F37561">
            <v>5524.6283863762101</v>
          </cell>
        </row>
        <row r="37562">
          <cell r="B37562">
            <v>41486</v>
          </cell>
          <cell r="C37562">
            <v>0</v>
          </cell>
          <cell r="D37562">
            <v>1476.0430230601401</v>
          </cell>
          <cell r="E37562">
            <v>2353055.8502596701</v>
          </cell>
          <cell r="F37562">
            <v>2069.1592118874901</v>
          </cell>
        </row>
        <row r="37563">
          <cell r="B37563">
            <v>41517</v>
          </cell>
          <cell r="C37563">
            <v>0</v>
          </cell>
          <cell r="D37563">
            <v>1443.6414858044</v>
          </cell>
          <cell r="E37563">
            <v>1339143.3250008</v>
          </cell>
          <cell r="F37563">
            <v>943.92392823518298</v>
          </cell>
        </row>
        <row r="37564">
          <cell r="B37564">
            <v>41547</v>
          </cell>
          <cell r="C37564">
            <v>11144.4803823325</v>
          </cell>
          <cell r="D37564">
            <v>1405.4277100245199</v>
          </cell>
          <cell r="E37564">
            <v>836395.58603725699</v>
          </cell>
          <cell r="F37564">
            <v>435.08374454905697</v>
          </cell>
        </row>
        <row r="37565">
          <cell r="B37565">
            <v>41578</v>
          </cell>
          <cell r="C37565">
            <v>0</v>
          </cell>
          <cell r="D37565">
            <v>1453.1170447957099</v>
          </cell>
          <cell r="E37565">
            <v>697080.48941332602</v>
          </cell>
          <cell r="F37565">
            <v>214.08171465543799</v>
          </cell>
        </row>
        <row r="37566">
          <cell r="B37566">
            <v>41608</v>
          </cell>
          <cell r="C37566">
            <v>19844.134245565201</v>
          </cell>
          <cell r="D37566">
            <v>1436.29620832259</v>
          </cell>
          <cell r="E37566">
            <v>622193.15621121298</v>
          </cell>
          <cell r="F37566">
            <v>217.44409275417499</v>
          </cell>
        </row>
        <row r="37567">
          <cell r="B37567">
            <v>41639</v>
          </cell>
          <cell r="C37567">
            <v>15131.385175523499</v>
          </cell>
          <cell r="D37567">
            <v>1779.7348178576499</v>
          </cell>
          <cell r="E37567">
            <v>1066002.5484769801</v>
          </cell>
          <cell r="F37567">
            <v>294.01822838390399</v>
          </cell>
        </row>
        <row r="37568">
          <cell r="B37568">
            <v>41670</v>
          </cell>
          <cell r="C37568">
            <v>983.88097518755797</v>
          </cell>
          <cell r="D37568">
            <v>1500.25944715792</v>
          </cell>
          <cell r="E37568">
            <v>793494.36742148001</v>
          </cell>
          <cell r="F37568">
            <v>57.324960192438503</v>
          </cell>
        </row>
        <row r="37569">
          <cell r="B37569">
            <v>41698</v>
          </cell>
          <cell r="C37569">
            <v>67099.573852982197</v>
          </cell>
          <cell r="D37569">
            <v>158574.43962313101</v>
          </cell>
          <cell r="E37569">
            <v>5748518.3046193104</v>
          </cell>
          <cell r="F37569">
            <v>133972.68479399101</v>
          </cell>
        </row>
        <row r="37570">
          <cell r="B37570">
            <v>41729</v>
          </cell>
          <cell r="C37570">
            <v>49609.265176987799</v>
          </cell>
          <cell r="D37570">
            <v>241451.34567736901</v>
          </cell>
          <cell r="E37570">
            <v>9864905.2388128899</v>
          </cell>
          <cell r="F37570">
            <v>233286.87543322201</v>
          </cell>
        </row>
        <row r="37571">
          <cell r="B37571">
            <v>41759</v>
          </cell>
          <cell r="C37571">
            <v>18496.728753058502</v>
          </cell>
          <cell r="D37571">
            <v>118175.034025676</v>
          </cell>
          <cell r="E37571">
            <v>9353875.1912944596</v>
          </cell>
          <cell r="F37571">
            <v>176612.49756765799</v>
          </cell>
        </row>
        <row r="37572">
          <cell r="B37572">
            <v>41790</v>
          </cell>
          <cell r="C37572">
            <v>0</v>
          </cell>
          <cell r="D37572">
            <v>2769.4700141599401</v>
          </cell>
          <cell r="E37572">
            <v>6148259.7436571801</v>
          </cell>
          <cell r="F37572">
            <v>43160.960640711397</v>
          </cell>
        </row>
        <row r="37573">
          <cell r="B37573">
            <v>41820</v>
          </cell>
          <cell r="C37573">
            <v>0</v>
          </cell>
          <cell r="D37573">
            <v>1396.48990756577</v>
          </cell>
          <cell r="E37573">
            <v>3340923.33189236</v>
          </cell>
          <cell r="F37573">
            <v>14647.248891007401</v>
          </cell>
        </row>
        <row r="37574">
          <cell r="B37574">
            <v>41851</v>
          </cell>
          <cell r="C37574">
            <v>0</v>
          </cell>
          <cell r="D37574">
            <v>1443.0395711512899</v>
          </cell>
          <cell r="E37574">
            <v>1907594.1181778801</v>
          </cell>
          <cell r="F37574">
            <v>2494.42684625016</v>
          </cell>
        </row>
        <row r="37575">
          <cell r="B37575">
            <v>41882</v>
          </cell>
          <cell r="C37575">
            <v>0</v>
          </cell>
          <cell r="D37575">
            <v>1443.0395711512899</v>
          </cell>
          <cell r="E37575">
            <v>1078557.5052936601</v>
          </cell>
          <cell r="F37575">
            <v>1100.6157016540801</v>
          </cell>
        </row>
        <row r="37576">
          <cell r="B37576">
            <v>41912</v>
          </cell>
          <cell r="C37576">
            <v>5900.4738703402099</v>
          </cell>
          <cell r="D37576">
            <v>1404.8716123858501</v>
          </cell>
          <cell r="E37576">
            <v>657800.06156057701</v>
          </cell>
          <cell r="F37576">
            <v>501.92872522051198</v>
          </cell>
        </row>
        <row r="37577">
          <cell r="B37577">
            <v>41943</v>
          </cell>
          <cell r="C37577">
            <v>14380.0280299363</v>
          </cell>
          <cell r="D37577">
            <v>1447.7095699122799</v>
          </cell>
          <cell r="E37577">
            <v>569806.19521834399</v>
          </cell>
          <cell r="F37577">
            <v>253.61064907801901</v>
          </cell>
        </row>
        <row r="37578">
          <cell r="B37578">
            <v>41973</v>
          </cell>
          <cell r="C37578">
            <v>62644.958219059998</v>
          </cell>
          <cell r="D37578">
            <v>1830.7301229594</v>
          </cell>
          <cell r="E37578">
            <v>911069.07009999105</v>
          </cell>
          <cell r="F37578">
            <v>856.18257021309398</v>
          </cell>
        </row>
        <row r="37579">
          <cell r="B37579">
            <v>42004</v>
          </cell>
          <cell r="C37579">
            <v>124806.04376029701</v>
          </cell>
          <cell r="D37579">
            <v>837763.11325832899</v>
          </cell>
          <cell r="E37579">
            <v>12418113.5594847</v>
          </cell>
          <cell r="F37579">
            <v>1263984.2258899901</v>
          </cell>
        </row>
        <row r="37580">
          <cell r="B37580">
            <v>42035</v>
          </cell>
          <cell r="C37580">
            <v>0</v>
          </cell>
          <cell r="D37580">
            <v>410190.884770479</v>
          </cell>
          <cell r="E37580">
            <v>15117662.5764383</v>
          </cell>
          <cell r="F37580">
            <v>439505.1244499</v>
          </cell>
        </row>
        <row r="37581">
          <cell r="B37581">
            <v>42063</v>
          </cell>
          <cell r="C37581">
            <v>28661.7479164324</v>
          </cell>
          <cell r="D37581">
            <v>615718.182203023</v>
          </cell>
          <cell r="E37581">
            <v>14071436.6560905</v>
          </cell>
          <cell r="F37581">
            <v>871686.97930088895</v>
          </cell>
        </row>
        <row r="37582">
          <cell r="B37582">
            <v>42094</v>
          </cell>
          <cell r="C37582">
            <v>112.133746823678</v>
          </cell>
          <cell r="D37582">
            <v>83284.885556651905</v>
          </cell>
          <cell r="E37582">
            <v>13788807.5812176</v>
          </cell>
          <cell r="F37582">
            <v>180895.99339641101</v>
          </cell>
        </row>
        <row r="37583">
          <cell r="B37583">
            <v>42124</v>
          </cell>
          <cell r="C37583">
            <v>13181.0755109117</v>
          </cell>
          <cell r="D37583">
            <v>61624.752760297</v>
          </cell>
          <cell r="E37583">
            <v>10295512.6750351</v>
          </cell>
          <cell r="F37583">
            <v>113491.326810778</v>
          </cell>
        </row>
        <row r="37584">
          <cell r="B37584">
            <v>42155</v>
          </cell>
          <cell r="C37584">
            <v>0</v>
          </cell>
          <cell r="D37584">
            <v>3697.0146726581002</v>
          </cell>
          <cell r="E37584">
            <v>7041495.5850803601</v>
          </cell>
          <cell r="F37584">
            <v>45976.614611127101</v>
          </cell>
        </row>
        <row r="37585">
          <cell r="B37585">
            <v>42185</v>
          </cell>
          <cell r="C37585">
            <v>716.01009359416503</v>
          </cell>
          <cell r="D37585">
            <v>1407.6811270897499</v>
          </cell>
          <cell r="E37585">
            <v>3937269.14373666</v>
          </cell>
          <cell r="F37585">
            <v>16585.825004058101</v>
          </cell>
        </row>
        <row r="37586">
          <cell r="B37586">
            <v>42216</v>
          </cell>
          <cell r="C37586">
            <v>543.95143384459698</v>
          </cell>
          <cell r="D37586">
            <v>1454.6038313260799</v>
          </cell>
          <cell r="E37586">
            <v>2286825.4447679999</v>
          </cell>
          <cell r="F37586">
            <v>3287.1287020867198</v>
          </cell>
        </row>
        <row r="37587">
          <cell r="B37587">
            <v>42247</v>
          </cell>
          <cell r="C37587">
            <v>0</v>
          </cell>
          <cell r="D37587">
            <v>1454.6038313260799</v>
          </cell>
          <cell r="E37587">
            <v>1304520.2211009499</v>
          </cell>
          <cell r="F37587">
            <v>1458.3375131201401</v>
          </cell>
        </row>
        <row r="37588">
          <cell r="B37588">
            <v>42277</v>
          </cell>
          <cell r="C37588">
            <v>993.34764379357796</v>
          </cell>
          <cell r="D37588">
            <v>1407.6811270897499</v>
          </cell>
          <cell r="E37588">
            <v>762433.87992185995</v>
          </cell>
          <cell r="F37588">
            <v>650.96520485419103</v>
          </cell>
        </row>
        <row r="37589">
          <cell r="B37589">
            <v>42308</v>
          </cell>
          <cell r="C37589">
            <v>4570.1333954214397</v>
          </cell>
          <cell r="D37589">
            <v>1455.74933319707</v>
          </cell>
          <cell r="E37589">
            <v>540454.07682448195</v>
          </cell>
          <cell r="F37589">
            <v>312.04455390109598</v>
          </cell>
        </row>
        <row r="37590">
          <cell r="B37590">
            <v>42338</v>
          </cell>
          <cell r="C37590">
            <v>50999.837655875999</v>
          </cell>
          <cell r="D37590">
            <v>7358.5146338430704</v>
          </cell>
          <cell r="E37590">
            <v>2074312.05126866</v>
          </cell>
          <cell r="F37590">
            <v>2293.6141641920999</v>
          </cell>
        </row>
        <row r="37591">
          <cell r="B37591">
            <v>42369</v>
          </cell>
          <cell r="C37591">
            <v>133142.92637211701</v>
          </cell>
          <cell r="D37591">
            <v>157714.11508430401</v>
          </cell>
          <cell r="E37591">
            <v>5764637.5063922796</v>
          </cell>
          <cell r="F37591">
            <v>136810.50942297</v>
          </cell>
        </row>
        <row r="37592">
          <cell r="B37592">
            <v>42400</v>
          </cell>
          <cell r="C37592">
            <v>134607.297270479</v>
          </cell>
          <cell r="D37592">
            <v>839705.05234720197</v>
          </cell>
          <cell r="E37592">
            <v>13122438.7344884</v>
          </cell>
          <cell r="F37592">
            <v>1207258.4167067399</v>
          </cell>
        </row>
        <row r="37593">
          <cell r="B37593">
            <v>42429</v>
          </cell>
          <cell r="C37593">
            <v>21429.857247376702</v>
          </cell>
          <cell r="D37593">
            <v>512680.057102138</v>
          </cell>
          <cell r="E37593">
            <v>14254327.315238601</v>
          </cell>
          <cell r="F37593">
            <v>679318.46898734395</v>
          </cell>
        </row>
        <row r="37594">
          <cell r="B37594">
            <v>42460</v>
          </cell>
          <cell r="C37594">
            <v>77677.003378726396</v>
          </cell>
          <cell r="D37594">
            <v>889860.91055965098</v>
          </cell>
          <cell r="E37594">
            <v>17125307.278611001</v>
          </cell>
          <cell r="F37594">
            <v>1627655.27722654</v>
          </cell>
        </row>
        <row r="37595">
          <cell r="B37595">
            <v>42490</v>
          </cell>
          <cell r="C37595">
            <v>10114.007061727099</v>
          </cell>
          <cell r="D37595">
            <v>100371.417960835</v>
          </cell>
          <cell r="E37595">
            <v>15282721.774760099</v>
          </cell>
          <cell r="F37595">
            <v>271498.79083674599</v>
          </cell>
        </row>
        <row r="37596">
          <cell r="B37596">
            <v>42521</v>
          </cell>
          <cell r="C37596">
            <v>5784.1180429451897</v>
          </cell>
          <cell r="D37596">
            <v>3369.9180644970002</v>
          </cell>
          <cell r="E37596">
            <v>11386800.9982934</v>
          </cell>
          <cell r="F37596">
            <v>75933.612242103001</v>
          </cell>
        </row>
        <row r="37597">
          <cell r="B37597">
            <v>42551</v>
          </cell>
          <cell r="C37597">
            <v>0</v>
          </cell>
          <cell r="D37597">
            <v>1396.88876586788</v>
          </cell>
          <cell r="E37597">
            <v>6779234.9700681604</v>
          </cell>
          <cell r="F37597">
            <v>26944.5978827086</v>
          </cell>
        </row>
        <row r="37598">
          <cell r="B37598">
            <v>42582</v>
          </cell>
          <cell r="C37598">
            <v>0</v>
          </cell>
          <cell r="D37598">
            <v>1442.2998807075601</v>
          </cell>
          <cell r="E37598">
            <v>3977576.7221826301</v>
          </cell>
          <cell r="F37598">
            <v>11078.886431962699</v>
          </cell>
        </row>
        <row r="37599">
          <cell r="B37599">
            <v>42613</v>
          </cell>
          <cell r="C37599">
            <v>0</v>
          </cell>
          <cell r="D37599">
            <v>1442.2998807075601</v>
          </cell>
          <cell r="E37599">
            <v>2262587.1584826</v>
          </cell>
          <cell r="F37599">
            <v>4980.4211688140003</v>
          </cell>
        </row>
        <row r="37600">
          <cell r="B37600">
            <v>42643</v>
          </cell>
          <cell r="C37600">
            <v>0</v>
          </cell>
          <cell r="D37600">
            <v>1395.77407810409</v>
          </cell>
          <cell r="E37600">
            <v>1311898.76587759</v>
          </cell>
          <cell r="F37600">
            <v>2210.4242914216102</v>
          </cell>
        </row>
        <row r="37601">
          <cell r="B37601">
            <v>42674</v>
          </cell>
          <cell r="C37601">
            <v>62253.292596133797</v>
          </cell>
          <cell r="D37601">
            <v>14462.1324109126</v>
          </cell>
          <cell r="E37601">
            <v>2207281.3299225401</v>
          </cell>
          <cell r="F37601">
            <v>14014.9347258544</v>
          </cell>
        </row>
        <row r="37602">
          <cell r="B37602">
            <v>42704</v>
          </cell>
          <cell r="C37602">
            <v>66066.638584779095</v>
          </cell>
          <cell r="D37602">
            <v>75293.522501325497</v>
          </cell>
          <cell r="E37602">
            <v>5908860.1764376201</v>
          </cell>
          <cell r="F37602">
            <v>57727.721880673002</v>
          </cell>
        </row>
        <row r="37603">
          <cell r="B37603">
            <v>42735</v>
          </cell>
          <cell r="C37603">
            <v>94001.0311026048</v>
          </cell>
          <cell r="D37603">
            <v>479396.769228096</v>
          </cell>
          <cell r="E37603">
            <v>9791641.9635292906</v>
          </cell>
          <cell r="F37603">
            <v>401001.60733068403</v>
          </cell>
        </row>
        <row r="37604">
          <cell r="B37604">
            <v>42766</v>
          </cell>
          <cell r="C37604">
            <v>126499.813384637</v>
          </cell>
          <cell r="D37604">
            <v>1219239.00365409</v>
          </cell>
          <cell r="E37604">
            <v>16944278.6321548</v>
          </cell>
          <cell r="F37604">
            <v>2263384.9262853302</v>
          </cell>
        </row>
        <row r="37605">
          <cell r="B37605">
            <v>42794</v>
          </cell>
          <cell r="C37605">
            <v>111127.302104298</v>
          </cell>
          <cell r="D37605">
            <v>1218377.59165692</v>
          </cell>
          <cell r="E37605">
            <v>18774535.234257899</v>
          </cell>
          <cell r="F37605">
            <v>1668525.04808869</v>
          </cell>
        </row>
        <row r="37606">
          <cell r="B37606">
            <v>42825</v>
          </cell>
          <cell r="C37606">
            <v>49002.282392768997</v>
          </cell>
          <cell r="D37606">
            <v>661042.80496982695</v>
          </cell>
          <cell r="E37606">
            <v>21228507.2838169</v>
          </cell>
          <cell r="F37606">
            <v>718155.43700713001</v>
          </cell>
        </row>
        <row r="37607">
          <cell r="B37607">
            <v>42855</v>
          </cell>
          <cell r="C37607">
            <v>25042.643708079599</v>
          </cell>
          <cell r="D37607">
            <v>587849.12118125404</v>
          </cell>
          <cell r="E37607">
            <v>19309380.381809998</v>
          </cell>
          <cell r="F37607">
            <v>555377.22694619396</v>
          </cell>
        </row>
        <row r="37608">
          <cell r="B37608">
            <v>42886</v>
          </cell>
          <cell r="C37608">
            <v>755.37388535311004</v>
          </cell>
          <cell r="D37608">
            <v>22914.790956669902</v>
          </cell>
          <cell r="E37608">
            <v>15601829.6074683</v>
          </cell>
          <cell r="F37608">
            <v>151254.12093306301</v>
          </cell>
        </row>
        <row r="37609">
          <cell r="B37609">
            <v>42916</v>
          </cell>
          <cell r="C37609">
            <v>132.125227127275</v>
          </cell>
          <cell r="D37609">
            <v>1447.58673491011</v>
          </cell>
          <cell r="E37609">
            <v>9819059.56416291</v>
          </cell>
          <cell r="F37609">
            <v>33000.529226053302</v>
          </cell>
        </row>
        <row r="37610">
          <cell r="B37610">
            <v>42947</v>
          </cell>
          <cell r="C37610">
            <v>0</v>
          </cell>
          <cell r="D37610">
            <v>1447.4358078182099</v>
          </cell>
          <cell r="E37610">
            <v>5953161.8256340697</v>
          </cell>
          <cell r="F37610">
            <v>15332.224408616599</v>
          </cell>
        </row>
        <row r="37611">
          <cell r="B37611">
            <v>42978</v>
          </cell>
          <cell r="C37611">
            <v>0</v>
          </cell>
          <cell r="D37611">
            <v>1447.4358078182099</v>
          </cell>
          <cell r="E37611">
            <v>3416782.1985047101</v>
          </cell>
          <cell r="F37611">
            <v>6952.5224854007101</v>
          </cell>
        </row>
        <row r="37612">
          <cell r="B37612">
            <v>43008</v>
          </cell>
          <cell r="C37612">
            <v>838.54002861559798</v>
          </cell>
          <cell r="D37612">
            <v>1400.7443301466501</v>
          </cell>
          <cell r="E37612">
            <v>1990844.81812504</v>
          </cell>
          <cell r="F37612">
            <v>3042.2657856681099</v>
          </cell>
        </row>
        <row r="37613">
          <cell r="B37613">
            <v>43039</v>
          </cell>
          <cell r="C37613">
            <v>723.34020467302298</v>
          </cell>
          <cell r="D37613">
            <v>1447.4358078182099</v>
          </cell>
          <cell r="E37613">
            <v>1325083.6988891701</v>
          </cell>
          <cell r="F37613">
            <v>1443.5513071769401</v>
          </cell>
        </row>
        <row r="37614">
          <cell r="B37614">
            <v>43069</v>
          </cell>
          <cell r="C37614">
            <v>84815.582549640705</v>
          </cell>
          <cell r="D37614">
            <v>15169.5114926935</v>
          </cell>
          <cell r="E37614">
            <v>2724528.9520230801</v>
          </cell>
          <cell r="F37614">
            <v>14482.1775168312</v>
          </cell>
        </row>
        <row r="37615">
          <cell r="B37615">
            <v>43100</v>
          </cell>
          <cell r="C37615">
            <v>1328.05657886109</v>
          </cell>
          <cell r="D37615">
            <v>16708.593137281201</v>
          </cell>
          <cell r="E37615">
            <v>3768538.32608356</v>
          </cell>
          <cell r="F37615">
            <v>8620.7919401995405</v>
          </cell>
        </row>
        <row r="37616">
          <cell r="B37616">
            <v>43131</v>
          </cell>
          <cell r="C37616">
            <v>110538.87906160799</v>
          </cell>
          <cell r="D37616">
            <v>179014.98623101</v>
          </cell>
          <cell r="E37616">
            <v>6533620.2128753504</v>
          </cell>
          <cell r="F37616">
            <v>125776.674606602</v>
          </cell>
        </row>
        <row r="37617">
          <cell r="B37617">
            <v>43159</v>
          </cell>
          <cell r="C37617">
            <v>9911.8616364381105</v>
          </cell>
          <cell r="D37617">
            <v>96173.559975534605</v>
          </cell>
          <cell r="E37617">
            <v>6537931.7893714402</v>
          </cell>
          <cell r="F37617">
            <v>49691.897184678601</v>
          </cell>
        </row>
        <row r="37618">
          <cell r="B37618">
            <v>43190</v>
          </cell>
          <cell r="C37618">
            <v>76371.637137191094</v>
          </cell>
          <cell r="D37618">
            <v>188892.052021913</v>
          </cell>
          <cell r="E37618">
            <v>8978702.6273576599</v>
          </cell>
          <cell r="F37618">
            <v>228819.48925753901</v>
          </cell>
        </row>
        <row r="37619">
          <cell r="B37619">
            <v>43220</v>
          </cell>
          <cell r="C37619">
            <v>17409.590543795501</v>
          </cell>
          <cell r="D37619">
            <v>137520.45101248799</v>
          </cell>
          <cell r="E37619">
            <v>10120324.3557954</v>
          </cell>
          <cell r="F37619">
            <v>235320.67815813201</v>
          </cell>
        </row>
        <row r="37620">
          <cell r="B37620">
            <v>43251</v>
          </cell>
          <cell r="C37620">
            <v>1265.49431406654</v>
          </cell>
          <cell r="D37620">
            <v>5915.1823651595796</v>
          </cell>
          <cell r="E37620">
            <v>7226139.6278545503</v>
          </cell>
          <cell r="F37620">
            <v>69751.072094819407</v>
          </cell>
        </row>
        <row r="37621">
          <cell r="B37621">
            <v>43281</v>
          </cell>
          <cell r="C37621">
            <v>0</v>
          </cell>
          <cell r="D37621">
            <v>1399.8161161364001</v>
          </cell>
          <cell r="E37621">
            <v>4058768.32635555</v>
          </cell>
          <cell r="F37621">
            <v>30465.292452251098</v>
          </cell>
        </row>
        <row r="37622">
          <cell r="B37622">
            <v>43312</v>
          </cell>
          <cell r="C37622">
            <v>0</v>
          </cell>
          <cell r="D37622">
            <v>1443.7817522727601</v>
          </cell>
          <cell r="E37622">
            <v>2340151.08776177</v>
          </cell>
          <cell r="F37622">
            <v>8423.3316676593095</v>
          </cell>
        </row>
        <row r="37623">
          <cell r="B37623">
            <v>43343</v>
          </cell>
          <cell r="C37623">
            <v>0</v>
          </cell>
          <cell r="D37623">
            <v>1443.7817522727601</v>
          </cell>
          <cell r="E37623">
            <v>1329214.36131872</v>
          </cell>
          <cell r="F37623">
            <v>1621.1778022532701</v>
          </cell>
        </row>
        <row r="37624">
          <cell r="B37624">
            <v>43373</v>
          </cell>
          <cell r="C37624">
            <v>0</v>
          </cell>
          <cell r="D37624">
            <v>1397.20814736074</v>
          </cell>
          <cell r="E37624">
            <v>772863.99298729398</v>
          </cell>
          <cell r="F37624">
            <v>723.65301629728697</v>
          </cell>
        </row>
        <row r="37625">
          <cell r="B37625">
            <v>43404</v>
          </cell>
          <cell r="C37625">
            <v>8166.50895430325</v>
          </cell>
          <cell r="D37625">
            <v>3069.1280888619399</v>
          </cell>
          <cell r="E37625">
            <v>1427622.2591451299</v>
          </cell>
          <cell r="F37625">
            <v>816.77687761445202</v>
          </cell>
        </row>
        <row r="37626">
          <cell r="B37626">
            <v>43434</v>
          </cell>
          <cell r="C37626">
            <v>51990.614488690597</v>
          </cell>
          <cell r="D37626">
            <v>22970.814189931501</v>
          </cell>
          <cell r="E37626">
            <v>1907130.84846498</v>
          </cell>
          <cell r="F37626">
            <v>13884.820672547899</v>
          </cell>
        </row>
        <row r="37627">
          <cell r="B37627">
            <v>43465</v>
          </cell>
          <cell r="C37627">
            <v>107901.229772248</v>
          </cell>
          <cell r="D37627">
            <v>296165.90953677398</v>
          </cell>
          <cell r="E37627">
            <v>7847406.3957969202</v>
          </cell>
          <cell r="F37627">
            <v>173078.84528281301</v>
          </cell>
        </row>
        <row r="37628">
          <cell r="B37628">
            <v>43496</v>
          </cell>
          <cell r="C37628">
            <v>93917.645529615998</v>
          </cell>
          <cell r="D37628">
            <v>778315.10055315203</v>
          </cell>
          <cell r="E37628">
            <v>12658430.3706122</v>
          </cell>
          <cell r="F37628">
            <v>1032959.19492728</v>
          </cell>
        </row>
        <row r="37629">
          <cell r="B37629">
            <v>43524</v>
          </cell>
          <cell r="C37629">
            <v>91973.614683462903</v>
          </cell>
          <cell r="D37629">
            <v>903369.893005413</v>
          </cell>
          <cell r="E37629">
            <v>15180328.8542828</v>
          </cell>
          <cell r="F37629">
            <v>1566187.12121234</v>
          </cell>
        </row>
        <row r="37630">
          <cell r="B37630">
            <v>43555</v>
          </cell>
          <cell r="C37630">
            <v>1322.94030773179</v>
          </cell>
          <cell r="D37630">
            <v>273798.10132217</v>
          </cell>
          <cell r="E37630">
            <v>16632116.902623201</v>
          </cell>
          <cell r="F37630">
            <v>377112.66992950399</v>
          </cell>
        </row>
        <row r="37631">
          <cell r="B37631">
            <v>43585</v>
          </cell>
          <cell r="C37631">
            <v>65.281516752468207</v>
          </cell>
          <cell r="D37631">
            <v>14404.6429760923</v>
          </cell>
          <cell r="E37631">
            <v>12658079.651958801</v>
          </cell>
          <cell r="F37631">
            <v>83054.4617605893</v>
          </cell>
        </row>
        <row r="37632">
          <cell r="B37632">
            <v>43616</v>
          </cell>
          <cell r="C37632">
            <v>25503.711497439301</v>
          </cell>
          <cell r="D37632">
            <v>97314.150247443293</v>
          </cell>
          <cell r="E37632">
            <v>9861982.8042575605</v>
          </cell>
          <cell r="F37632">
            <v>128477.16885584001</v>
          </cell>
        </row>
        <row r="37633">
          <cell r="B37633">
            <v>43646</v>
          </cell>
          <cell r="C37633">
            <v>0</v>
          </cell>
          <cell r="D37633">
            <v>11570.563189091799</v>
          </cell>
          <cell r="E37633">
            <v>7072194.9893306997</v>
          </cell>
          <cell r="F37633">
            <v>51324.944815406699</v>
          </cell>
        </row>
        <row r="37634">
          <cell r="B37634">
            <v>43677</v>
          </cell>
          <cell r="C37634">
            <v>0</v>
          </cell>
          <cell r="D37634">
            <v>1429.9900056496599</v>
          </cell>
          <cell r="E37634">
            <v>4145324.0041740099</v>
          </cell>
          <cell r="F37634">
            <v>18939.055136031398</v>
          </cell>
        </row>
        <row r="37635">
          <cell r="B37635">
            <v>43708</v>
          </cell>
          <cell r="C37635">
            <v>0</v>
          </cell>
          <cell r="D37635">
            <v>1429.98956585731</v>
          </cell>
          <cell r="E37635">
            <v>2351978.1332918098</v>
          </cell>
          <cell r="F37635">
            <v>4202.2989493227296</v>
          </cell>
        </row>
        <row r="37636">
          <cell r="B37636">
            <v>43738</v>
          </cell>
          <cell r="C37636">
            <v>0</v>
          </cell>
          <cell r="D37636">
            <v>1383.8608701844901</v>
          </cell>
          <cell r="E37636">
            <v>1355448.22183681</v>
          </cell>
          <cell r="F37636">
            <v>1843.1228700212</v>
          </cell>
        </row>
        <row r="37637">
          <cell r="B37637">
            <v>43769</v>
          </cell>
          <cell r="C37637">
            <v>0</v>
          </cell>
          <cell r="D37637">
            <v>1429.98956585731</v>
          </cell>
          <cell r="E37637">
            <v>896373.48325166095</v>
          </cell>
          <cell r="F37637">
            <v>881.32505662358199</v>
          </cell>
        </row>
        <row r="37638">
          <cell r="B37638">
            <v>43799</v>
          </cell>
          <cell r="C37638">
            <v>12932.6198149624</v>
          </cell>
          <cell r="D37638">
            <v>1495.68659567042</v>
          </cell>
          <cell r="E37638">
            <v>664280.72104703099</v>
          </cell>
          <cell r="F37638">
            <v>501.51152176804601</v>
          </cell>
        </row>
        <row r="37639">
          <cell r="B37639">
            <v>43830</v>
          </cell>
          <cell r="C37639">
            <v>154483.75254495</v>
          </cell>
          <cell r="D37639">
            <v>209933.258867205</v>
          </cell>
          <cell r="E37639">
            <v>7733341.2408433696</v>
          </cell>
          <cell r="F37639">
            <v>227718.09747126399</v>
          </cell>
        </row>
        <row r="37640">
          <cell r="B37640">
            <v>43861</v>
          </cell>
          <cell r="C37640">
            <v>63527.346622008103</v>
          </cell>
          <cell r="D37640">
            <v>390860.27971671498</v>
          </cell>
          <cell r="E37640">
            <v>10265046.115261</v>
          </cell>
          <cell r="F37640">
            <v>315898.5050525</v>
          </cell>
        </row>
        <row r="37641">
          <cell r="B37641">
            <v>43890</v>
          </cell>
          <cell r="C37641">
            <v>0</v>
          </cell>
          <cell r="D37641">
            <v>146802.577691599</v>
          </cell>
          <cell r="E37641">
            <v>8931277.2145443708</v>
          </cell>
          <cell r="F37641">
            <v>83707.523006647796</v>
          </cell>
        </row>
        <row r="37642">
          <cell r="B37642">
            <v>43921</v>
          </cell>
          <cell r="C37642">
            <v>39223.714810548699</v>
          </cell>
          <cell r="D37642">
            <v>18032.014937738699</v>
          </cell>
          <cell r="E37642">
            <v>7356336.0875498997</v>
          </cell>
          <cell r="F37642">
            <v>28535.357036363399</v>
          </cell>
        </row>
        <row r="37643">
          <cell r="B37643">
            <v>43951</v>
          </cell>
          <cell r="C37643">
            <v>8967.0947213519594</v>
          </cell>
          <cell r="D37643">
            <v>10125.7176443305</v>
          </cell>
          <cell r="E37643">
            <v>5873939.9563915003</v>
          </cell>
          <cell r="F37643">
            <v>18052.780234741</v>
          </cell>
        </row>
        <row r="37644">
          <cell r="B37644">
            <v>43982</v>
          </cell>
          <cell r="C37644">
            <v>11811.58160446</v>
          </cell>
          <cell r="D37644">
            <v>2497.86496816101</v>
          </cell>
          <cell r="E37644">
            <v>3907908.4155127401</v>
          </cell>
          <cell r="F37644">
            <v>5090.8339879052</v>
          </cell>
        </row>
        <row r="37645">
          <cell r="B37645">
            <v>44012</v>
          </cell>
          <cell r="C37645">
            <v>3219.4154843640599</v>
          </cell>
          <cell r="D37645">
            <v>1424.05429521253</v>
          </cell>
          <cell r="E37645">
            <v>2346245.1419672901</v>
          </cell>
          <cell r="F37645">
            <v>1061.12044553189</v>
          </cell>
        </row>
        <row r="37646">
          <cell r="B37646">
            <v>44043</v>
          </cell>
          <cell r="C37646">
            <v>0</v>
          </cell>
          <cell r="D37646">
            <v>1449.23102717603</v>
          </cell>
          <cell r="E37646">
            <v>1345213.6049515901</v>
          </cell>
          <cell r="F37646">
            <v>507.23976640849799</v>
          </cell>
        </row>
        <row r="37647">
          <cell r="B37647">
            <v>44074</v>
          </cell>
          <cell r="C37647">
            <v>0</v>
          </cell>
          <cell r="D37647">
            <v>1449.23102717603</v>
          </cell>
          <cell r="E37647">
            <v>768206.961624088</v>
          </cell>
          <cell r="F37647">
            <v>231.39628411129701</v>
          </cell>
        </row>
        <row r="37648">
          <cell r="B37648">
            <v>44104</v>
          </cell>
          <cell r="C37648">
            <v>0</v>
          </cell>
          <cell r="D37648">
            <v>1402.48163920261</v>
          </cell>
          <cell r="E37648">
            <v>450296.94866811601</v>
          </cell>
          <cell r="F37648">
            <v>103.289484178962</v>
          </cell>
        </row>
        <row r="37649">
          <cell r="B37649">
            <v>44135</v>
          </cell>
          <cell r="C37649">
            <v>0</v>
          </cell>
          <cell r="D37649">
            <v>1449.23102717603</v>
          </cell>
          <cell r="E37649">
            <v>303768.39322637802</v>
          </cell>
          <cell r="F37649">
            <v>49.389876265600797</v>
          </cell>
        </row>
        <row r="37650">
          <cell r="B37650">
            <v>44165</v>
          </cell>
          <cell r="C37650">
            <v>29683.954724775002</v>
          </cell>
          <cell r="D37650">
            <v>1421.2559285310899</v>
          </cell>
          <cell r="E37650">
            <v>489313.53446830797</v>
          </cell>
          <cell r="F37650">
            <v>126.822578276792</v>
          </cell>
        </row>
        <row r="37651">
          <cell r="B37651">
            <v>44196</v>
          </cell>
          <cell r="C37651">
            <v>59407.417685806897</v>
          </cell>
          <cell r="D37651">
            <v>2053.0783563564501</v>
          </cell>
          <cell r="E37651">
            <v>1278755.1851152601</v>
          </cell>
          <cell r="F37651">
            <v>1071.34594302455</v>
          </cell>
        </row>
        <row r="37652">
          <cell r="B37652">
            <v>44227</v>
          </cell>
          <cell r="C37652">
            <v>87960.872290694693</v>
          </cell>
          <cell r="D37652">
            <v>10999.4658260295</v>
          </cell>
          <cell r="E37652">
            <v>2683618.1648043999</v>
          </cell>
          <cell r="F37652">
            <v>10923.7496722458</v>
          </cell>
        </row>
        <row r="37653">
          <cell r="B37653">
            <v>44255</v>
          </cell>
          <cell r="C37653">
            <v>35583.614219971001</v>
          </cell>
          <cell r="D37653">
            <v>36408.864294430401</v>
          </cell>
          <cell r="E37653">
            <v>4752568.5068121701</v>
          </cell>
          <cell r="F37653">
            <v>20987.744671435699</v>
          </cell>
        </row>
        <row r="37654">
          <cell r="B37654">
            <v>44286</v>
          </cell>
          <cell r="C37654">
            <v>33471.498737850903</v>
          </cell>
          <cell r="D37654">
            <v>13126.7722765284</v>
          </cell>
          <cell r="E37654">
            <v>4837433.91740462</v>
          </cell>
          <cell r="F37654">
            <v>10635.932436478601</v>
          </cell>
        </row>
        <row r="37655">
          <cell r="B37655">
            <v>44316</v>
          </cell>
          <cell r="C37655">
            <v>5439.96953926686</v>
          </cell>
          <cell r="D37655">
            <v>2119.3065106336699</v>
          </cell>
          <cell r="E37655">
            <v>3425689.5295635699</v>
          </cell>
          <cell r="F37655">
            <v>2128.4445298703999</v>
          </cell>
        </row>
        <row r="37656">
          <cell r="B37656">
            <v>44347</v>
          </cell>
          <cell r="C37656">
            <v>0</v>
          </cell>
          <cell r="D37656">
            <v>1443.53294360325</v>
          </cell>
          <cell r="E37656">
            <v>2065546.0461295301</v>
          </cell>
          <cell r="F37656">
            <v>843.38087730027803</v>
          </cell>
        </row>
        <row r="37657">
          <cell r="B37657">
            <v>44377</v>
          </cell>
          <cell r="C37657">
            <v>0</v>
          </cell>
          <cell r="D37657">
            <v>1396.96736477734</v>
          </cell>
          <cell r="E37657">
            <v>1100178.76481931</v>
          </cell>
          <cell r="F37657">
            <v>376.46402195830098</v>
          </cell>
        </row>
        <row r="37658">
          <cell r="B37658">
            <v>44408</v>
          </cell>
          <cell r="C37658">
            <v>0</v>
          </cell>
          <cell r="D37658">
            <v>1443.53294360325</v>
          </cell>
          <cell r="E37658">
            <v>626017.32946489798</v>
          </cell>
          <cell r="F37658">
            <v>180.013595873469</v>
          </cell>
        </row>
        <row r="37659">
          <cell r="B37659">
            <v>44439</v>
          </cell>
          <cell r="C37659">
            <v>1461.1751723525999</v>
          </cell>
          <cell r="D37659">
            <v>1443.53294360325</v>
          </cell>
          <cell r="E37659">
            <v>359476.08026409202</v>
          </cell>
          <cell r="F37659">
            <v>82.119896611352701</v>
          </cell>
        </row>
        <row r="37660">
          <cell r="B37660">
            <v>44469</v>
          </cell>
          <cell r="C37660">
            <v>5188.12946602588</v>
          </cell>
          <cell r="D37660">
            <v>1397.00219559484</v>
          </cell>
          <cell r="E37660">
            <v>215891.14796613899</v>
          </cell>
          <cell r="F37660">
            <v>36.889962809173298</v>
          </cell>
        </row>
        <row r="37661">
          <cell r="B37661">
            <v>44500</v>
          </cell>
          <cell r="C37661">
            <v>34718.635956092701</v>
          </cell>
          <cell r="D37661">
            <v>211803.87224598799</v>
          </cell>
          <cell r="E37661">
            <v>2744943.7167847399</v>
          </cell>
          <cell r="F37661">
            <v>135760.06726208501</v>
          </cell>
        </row>
        <row r="37662">
          <cell r="B37662">
            <v>44530</v>
          </cell>
          <cell r="C37662">
            <v>30995.082034819301</v>
          </cell>
          <cell r="D37662">
            <v>508373.10211351397</v>
          </cell>
          <cell r="E37662">
            <v>10241339.2223367</v>
          </cell>
          <cell r="F37662">
            <v>378861.427362544</v>
          </cell>
        </row>
        <row r="37663">
          <cell r="B37663">
            <v>44561</v>
          </cell>
          <cell r="C37663">
            <v>116792.891359678</v>
          </cell>
          <cell r="D37663">
            <v>700493.37119575206</v>
          </cell>
          <cell r="E37663">
            <v>12553539.4996999</v>
          </cell>
          <cell r="F37663">
            <v>910948.10323246103</v>
          </cell>
        </row>
        <row r="37664">
          <cell r="B37664">
            <v>44592</v>
          </cell>
          <cell r="C37664">
            <v>32438.165674730699</v>
          </cell>
          <cell r="D37664">
            <v>755875.39938795404</v>
          </cell>
          <cell r="E37664">
            <v>15579264.0907782</v>
          </cell>
          <cell r="F37664">
            <v>848949.28158820397</v>
          </cell>
        </row>
        <row r="37665">
          <cell r="B37665">
            <v>44620</v>
          </cell>
          <cell r="C37665">
            <v>1710.3172226392501</v>
          </cell>
          <cell r="D37665">
            <v>131654.428954034</v>
          </cell>
          <cell r="E37665">
            <v>12747235.9722497</v>
          </cell>
          <cell r="F37665">
            <v>129499.472990776</v>
          </cell>
        </row>
        <row r="37666">
          <cell r="B37666">
            <v>44651</v>
          </cell>
          <cell r="C37666">
            <v>11624.630742159299</v>
          </cell>
          <cell r="D37666">
            <v>18701.765271803899</v>
          </cell>
          <cell r="E37666">
            <v>11281431.4037739</v>
          </cell>
          <cell r="F37666">
            <v>68786.327073432694</v>
          </cell>
        </row>
        <row r="37667">
          <cell r="B37667">
            <v>44681</v>
          </cell>
          <cell r="C37667">
            <v>19102.9135520942</v>
          </cell>
          <cell r="D37667">
            <v>28516.399750518802</v>
          </cell>
          <cell r="E37667">
            <v>8584202.3806541692</v>
          </cell>
          <cell r="F37667">
            <v>54138.107558055097</v>
          </cell>
        </row>
        <row r="37668">
          <cell r="B37668">
            <v>44712</v>
          </cell>
          <cell r="C37668">
            <v>406.45095348763101</v>
          </cell>
          <cell r="D37668">
            <v>3610.50178427431</v>
          </cell>
          <cell r="E37668">
            <v>6013311.93694539</v>
          </cell>
          <cell r="F37668">
            <v>26992.148675510602</v>
          </cell>
        </row>
        <row r="37669">
          <cell r="B37669">
            <v>44742</v>
          </cell>
          <cell r="C37669">
            <v>1099.7086043046399</v>
          </cell>
          <cell r="D37669">
            <v>1382.1667679238101</v>
          </cell>
          <cell r="E37669">
            <v>3321497.1716931998</v>
          </cell>
          <cell r="F37669">
            <v>6117.1010211993098</v>
          </cell>
        </row>
        <row r="37670">
          <cell r="B37670">
            <v>44773</v>
          </cell>
          <cell r="C37670">
            <v>0</v>
          </cell>
          <cell r="D37670">
            <v>1428.23899352127</v>
          </cell>
          <cell r="E37670">
            <v>1917112.6801551499</v>
          </cell>
          <cell r="F37670">
            <v>1790.05801871057</v>
          </cell>
        </row>
        <row r="37671">
          <cell r="B37671">
            <v>44804</v>
          </cell>
          <cell r="C37671">
            <v>224.99683587038899</v>
          </cell>
          <cell r="D37671">
            <v>1428.23899352127</v>
          </cell>
          <cell r="E37671">
            <v>1096131.0465589</v>
          </cell>
          <cell r="F37671">
            <v>816.60153896464897</v>
          </cell>
        </row>
        <row r="37672">
          <cell r="B37672">
            <v>44834</v>
          </cell>
          <cell r="C37672">
            <v>800.77288593904905</v>
          </cell>
          <cell r="D37672">
            <v>1382.1667679238101</v>
          </cell>
          <cell r="E37672">
            <v>642538.54331438197</v>
          </cell>
          <cell r="F37672">
            <v>364.51039852842098</v>
          </cell>
        </row>
        <row r="37673">
          <cell r="B37673">
            <v>44865</v>
          </cell>
          <cell r="C37673">
            <v>0</v>
          </cell>
          <cell r="D37673">
            <v>1428.23899352127</v>
          </cell>
          <cell r="E37673">
            <v>434867.78067481797</v>
          </cell>
          <cell r="F37673">
            <v>174.297738283315</v>
          </cell>
        </row>
        <row r="37674">
          <cell r="B37674">
            <v>44895</v>
          </cell>
          <cell r="C37674">
            <v>9209.8612487954106</v>
          </cell>
          <cell r="D37674">
            <v>2517.4860978338802</v>
          </cell>
          <cell r="E37674">
            <v>1114248.4735409301</v>
          </cell>
          <cell r="F37674">
            <v>553.69443579200902</v>
          </cell>
        </row>
        <row r="37675">
          <cell r="B37675">
            <v>44926</v>
          </cell>
          <cell r="C37675">
            <v>98814.313137706005</v>
          </cell>
          <cell r="D37675">
            <v>197969.740915965</v>
          </cell>
          <cell r="E37675">
            <v>4842770.0632154103</v>
          </cell>
          <cell r="F37675">
            <v>69507.722795082504</v>
          </cell>
        </row>
        <row r="37676">
          <cell r="B37676">
            <v>44957</v>
          </cell>
          <cell r="C37676">
            <v>122630.009347024</v>
          </cell>
          <cell r="D37676">
            <v>1012212.1608618</v>
          </cell>
          <cell r="E37676">
            <v>15398293.5354989</v>
          </cell>
          <cell r="F37676">
            <v>1796133.39764568</v>
          </cell>
        </row>
        <row r="37677">
          <cell r="B37677">
            <v>44985</v>
          </cell>
          <cell r="C37677">
            <v>56471.378036941001</v>
          </cell>
          <cell r="D37677">
            <v>529812.81298837299</v>
          </cell>
          <cell r="E37677">
            <v>15484891.8561882</v>
          </cell>
          <cell r="F37677">
            <v>590461.92054913996</v>
          </cell>
        </row>
        <row r="37678">
          <cell r="B37678">
            <v>45016</v>
          </cell>
          <cell r="C37678">
            <v>109273.317997864</v>
          </cell>
          <cell r="D37678">
            <v>1171586.0265081001</v>
          </cell>
          <cell r="E37678">
            <v>18753622.501665998</v>
          </cell>
          <cell r="F37678">
            <v>1728800.16676125</v>
          </cell>
        </row>
        <row r="37679">
          <cell r="B37679">
            <v>45046</v>
          </cell>
          <cell r="C37679">
            <v>2089.2049179391602</v>
          </cell>
          <cell r="D37679">
            <v>305182.31673321</v>
          </cell>
          <cell r="E37679">
            <v>17709995.545211598</v>
          </cell>
          <cell r="F37679">
            <v>485289.07659121498</v>
          </cell>
        </row>
        <row r="37680">
          <cell r="B37680">
            <v>45077</v>
          </cell>
          <cell r="C37680">
            <v>13881.5350050865</v>
          </cell>
          <cell r="D37680">
            <v>8996.9284779250993</v>
          </cell>
          <cell r="E37680">
            <v>14025393.857181201</v>
          </cell>
          <cell r="F37680">
            <v>118551.937488171</v>
          </cell>
        </row>
        <row r="37681">
          <cell r="B37681">
            <v>45107</v>
          </cell>
          <cell r="C37681">
            <v>0</v>
          </cell>
          <cell r="D37681">
            <v>1425.80157494792</v>
          </cell>
          <cell r="E37681">
            <v>8742042.5146563295</v>
          </cell>
          <cell r="F37681">
            <v>34190.180273193997</v>
          </cell>
        </row>
        <row r="37682">
          <cell r="B37682">
            <v>45138</v>
          </cell>
          <cell r="C37682">
            <v>0</v>
          </cell>
          <cell r="D37682">
            <v>1438.9569514822699</v>
          </cell>
          <cell r="E37682">
            <v>5252651.14736351</v>
          </cell>
          <cell r="F37682">
            <v>15479.9964443237</v>
          </cell>
        </row>
        <row r="37683">
          <cell r="B37683">
            <v>45169</v>
          </cell>
          <cell r="C37683">
            <v>0</v>
          </cell>
          <cell r="D37683">
            <v>1438.9569514822699</v>
          </cell>
          <cell r="E37683">
            <v>2994747.43129698</v>
          </cell>
          <cell r="F37683">
            <v>7014.1798724321498</v>
          </cell>
        </row>
        <row r="37684">
          <cell r="B37684">
            <v>45199</v>
          </cell>
          <cell r="C37684">
            <v>1956.48966204459</v>
          </cell>
          <cell r="D37684">
            <v>1395.39741031682</v>
          </cell>
          <cell r="E37684">
            <v>1733293.18381769</v>
          </cell>
          <cell r="F37684">
            <v>3075.2179564159901</v>
          </cell>
        </row>
        <row r="37685">
          <cell r="B37685">
            <v>30712</v>
          </cell>
          <cell r="C37685">
            <v>107917.558472959</v>
          </cell>
          <cell r="D37685">
            <v>1451167.60641977</v>
          </cell>
          <cell r="E37685">
            <v>17771041.011024099</v>
          </cell>
          <cell r="F37685">
            <v>2971430.1716630999</v>
          </cell>
        </row>
        <row r="37686">
          <cell r="B37686">
            <v>30741</v>
          </cell>
          <cell r="C37686">
            <v>94664.381421730097</v>
          </cell>
          <cell r="D37686">
            <v>1594744.3116528001</v>
          </cell>
          <cell r="E37686">
            <v>18907029.915796101</v>
          </cell>
          <cell r="F37686">
            <v>2722362.8916108301</v>
          </cell>
        </row>
        <row r="37687">
          <cell r="B37687">
            <v>30772</v>
          </cell>
          <cell r="C37687">
            <v>19055.776940365799</v>
          </cell>
          <cell r="D37687">
            <v>821842.371655197</v>
          </cell>
          <cell r="E37687">
            <v>21096461.938972302</v>
          </cell>
          <cell r="F37687">
            <v>1907422.7674356999</v>
          </cell>
        </row>
        <row r="37688">
          <cell r="B37688">
            <v>30802</v>
          </cell>
          <cell r="C37688">
            <v>10228.817468126101</v>
          </cell>
          <cell r="D37688">
            <v>293439.54768558702</v>
          </cell>
          <cell r="E37688">
            <v>17424572.2071875</v>
          </cell>
          <cell r="F37688">
            <v>1186966.0595823401</v>
          </cell>
        </row>
        <row r="37689">
          <cell r="B37689">
            <v>30833</v>
          </cell>
          <cell r="C37689">
            <v>0</v>
          </cell>
          <cell r="D37689">
            <v>26418.110841017398</v>
          </cell>
          <cell r="E37689">
            <v>13010961.850811699</v>
          </cell>
          <cell r="F37689">
            <v>621120.55467465403</v>
          </cell>
        </row>
        <row r="37690">
          <cell r="B37690">
            <v>30863</v>
          </cell>
          <cell r="C37690">
            <v>0</v>
          </cell>
          <cell r="D37690">
            <v>3567.0422050823699</v>
          </cell>
          <cell r="E37690">
            <v>7737209.1305787796</v>
          </cell>
          <cell r="F37690">
            <v>87165.036484559503</v>
          </cell>
        </row>
        <row r="37691">
          <cell r="B37691">
            <v>30894</v>
          </cell>
          <cell r="C37691">
            <v>0</v>
          </cell>
          <cell r="D37691">
            <v>2195.3854636271599</v>
          </cell>
          <cell r="E37691">
            <v>4651733.9554917002</v>
          </cell>
          <cell r="F37691">
            <v>21849.812613874299</v>
          </cell>
        </row>
        <row r="37692">
          <cell r="B37692">
            <v>30925</v>
          </cell>
          <cell r="C37692">
            <v>0</v>
          </cell>
          <cell r="D37692">
            <v>1833.3675236402</v>
          </cell>
          <cell r="E37692">
            <v>2707670.2358631501</v>
          </cell>
          <cell r="F37692">
            <v>8540.2412682796494</v>
          </cell>
        </row>
        <row r="37693">
          <cell r="B37693">
            <v>30955</v>
          </cell>
          <cell r="C37693">
            <v>1373.0130366031799</v>
          </cell>
          <cell r="D37693">
            <v>1685.5937345693301</v>
          </cell>
          <cell r="E37693">
            <v>1609339.33880232</v>
          </cell>
          <cell r="F37693">
            <v>3125.1830686419698</v>
          </cell>
        </row>
        <row r="37694">
          <cell r="B37694">
            <v>30986</v>
          </cell>
          <cell r="C37694">
            <v>55384.473817580802</v>
          </cell>
          <cell r="D37694">
            <v>227363.91983543601</v>
          </cell>
          <cell r="E37694">
            <v>4019240.8229195899</v>
          </cell>
          <cell r="F37694">
            <v>49020.853270259002</v>
          </cell>
        </row>
        <row r="37695">
          <cell r="B37695">
            <v>31016</v>
          </cell>
          <cell r="C37695">
            <v>37338.729926457498</v>
          </cell>
          <cell r="D37695">
            <v>690264.78770794999</v>
          </cell>
          <cell r="E37695">
            <v>9638612.6282304991</v>
          </cell>
          <cell r="F37695">
            <v>166886.81781303199</v>
          </cell>
        </row>
        <row r="37696">
          <cell r="B37696">
            <v>31047</v>
          </cell>
          <cell r="C37696">
            <v>83636.866333823797</v>
          </cell>
          <cell r="D37696">
            <v>1468743.38433173</v>
          </cell>
          <cell r="E37696">
            <v>15482160.5458917</v>
          </cell>
          <cell r="F37696">
            <v>1326589.5058299999</v>
          </cell>
        </row>
        <row r="37697">
          <cell r="B37697">
            <v>31078</v>
          </cell>
          <cell r="C37697">
            <v>102725.136412897</v>
          </cell>
          <cell r="D37697">
            <v>1751642.33986005</v>
          </cell>
          <cell r="E37697">
            <v>21454799.775508799</v>
          </cell>
          <cell r="F37697">
            <v>1871025.6954399799</v>
          </cell>
        </row>
        <row r="37698">
          <cell r="B37698">
            <v>31106</v>
          </cell>
          <cell r="C37698">
            <v>53039.236578304597</v>
          </cell>
          <cell r="D37698">
            <v>1329971.97875934</v>
          </cell>
          <cell r="E37698">
            <v>20360367.342852801</v>
          </cell>
          <cell r="F37698">
            <v>1344884.1837836001</v>
          </cell>
        </row>
        <row r="37699">
          <cell r="B37699">
            <v>31137</v>
          </cell>
          <cell r="C37699">
            <v>57633.193549302603</v>
          </cell>
          <cell r="D37699">
            <v>1526217.2994218101</v>
          </cell>
          <cell r="E37699">
            <v>23861026.7468183</v>
          </cell>
          <cell r="F37699">
            <v>1951357.06299553</v>
          </cell>
        </row>
        <row r="37700">
          <cell r="B37700">
            <v>31167</v>
          </cell>
          <cell r="C37700">
            <v>18037.2335901769</v>
          </cell>
          <cell r="D37700">
            <v>899715.50925889099</v>
          </cell>
          <cell r="E37700">
            <v>23039172.5291338</v>
          </cell>
          <cell r="F37700">
            <v>1302249.5995415901</v>
          </cell>
        </row>
        <row r="37701">
          <cell r="B37701">
            <v>31198</v>
          </cell>
          <cell r="C37701">
            <v>29488.058428437598</v>
          </cell>
          <cell r="D37701">
            <v>856498.99115718098</v>
          </cell>
          <cell r="E37701">
            <v>21682782.7777895</v>
          </cell>
          <cell r="F37701">
            <v>1500870.16892427</v>
          </cell>
        </row>
        <row r="37702">
          <cell r="B37702">
            <v>31228</v>
          </cell>
          <cell r="C37702">
            <v>15900.5105749919</v>
          </cell>
          <cell r="D37702">
            <v>92644.1686911414</v>
          </cell>
          <cell r="E37702">
            <v>17103263.034090102</v>
          </cell>
          <cell r="F37702">
            <v>435315.09721797297</v>
          </cell>
        </row>
        <row r="37703">
          <cell r="B37703">
            <v>31259</v>
          </cell>
          <cell r="C37703">
            <v>0</v>
          </cell>
          <cell r="D37703">
            <v>9952.4874916084009</v>
          </cell>
          <cell r="E37703">
            <v>11779906.310285799</v>
          </cell>
          <cell r="F37703">
            <v>97041.741358083294</v>
          </cell>
        </row>
        <row r="37704">
          <cell r="B37704">
            <v>31290</v>
          </cell>
          <cell r="C37704">
            <v>0</v>
          </cell>
          <cell r="D37704">
            <v>2793.06473162767</v>
          </cell>
          <cell r="E37704">
            <v>7030582.3487369996</v>
          </cell>
          <cell r="F37704">
            <v>45339.839955390802</v>
          </cell>
        </row>
        <row r="37705">
          <cell r="B37705">
            <v>31320</v>
          </cell>
          <cell r="C37705">
            <v>0</v>
          </cell>
          <cell r="D37705">
            <v>1994.99170684814</v>
          </cell>
          <cell r="E37705">
            <v>4173282.9915422802</v>
          </cell>
          <cell r="F37705">
            <v>20311.314093888199</v>
          </cell>
        </row>
        <row r="37706">
          <cell r="B37706">
            <v>31351</v>
          </cell>
          <cell r="C37706">
            <v>20055.9679170864</v>
          </cell>
          <cell r="D37706">
            <v>4931.6152690921099</v>
          </cell>
          <cell r="E37706">
            <v>2950808.77330282</v>
          </cell>
          <cell r="F37706">
            <v>10004.531844057001</v>
          </cell>
        </row>
        <row r="37707">
          <cell r="B37707">
            <v>31381</v>
          </cell>
          <cell r="C37707">
            <v>45560.6431553113</v>
          </cell>
          <cell r="D37707">
            <v>92612.274582535305</v>
          </cell>
          <cell r="E37707">
            <v>4937030.3133489601</v>
          </cell>
          <cell r="F37707">
            <v>18314.049508890701</v>
          </cell>
        </row>
        <row r="37708">
          <cell r="B37708">
            <v>31412</v>
          </cell>
          <cell r="C37708">
            <v>99906.279144194996</v>
          </cell>
          <cell r="D37708">
            <v>1448798.2978938699</v>
          </cell>
          <cell r="E37708">
            <v>13730344.4171465</v>
          </cell>
          <cell r="F37708">
            <v>1361441.0561389499</v>
          </cell>
        </row>
        <row r="37709">
          <cell r="B37709">
            <v>31443</v>
          </cell>
          <cell r="C37709">
            <v>120390.128547795</v>
          </cell>
          <cell r="D37709">
            <v>1808218.4583864301</v>
          </cell>
          <cell r="E37709">
            <v>21860120.4680796</v>
          </cell>
          <cell r="F37709">
            <v>1910137.9432757101</v>
          </cell>
        </row>
        <row r="37710">
          <cell r="B37710">
            <v>31471</v>
          </cell>
          <cell r="C37710">
            <v>51852.979678180003</v>
          </cell>
          <cell r="D37710">
            <v>1150893.80602396</v>
          </cell>
          <cell r="E37710">
            <v>20744594.4324647</v>
          </cell>
          <cell r="F37710">
            <v>1159578.91468261</v>
          </cell>
        </row>
        <row r="37711">
          <cell r="B37711">
            <v>31502</v>
          </cell>
          <cell r="C37711">
            <v>103899.591087858</v>
          </cell>
          <cell r="D37711">
            <v>1928700.3171230201</v>
          </cell>
          <cell r="E37711">
            <v>24609613.650510699</v>
          </cell>
          <cell r="F37711">
            <v>2405501.3596324199</v>
          </cell>
        </row>
        <row r="37712">
          <cell r="B37712">
            <v>31532</v>
          </cell>
          <cell r="C37712">
            <v>68385.946803629195</v>
          </cell>
          <cell r="D37712">
            <v>1514867.2930643701</v>
          </cell>
          <cell r="E37712">
            <v>25494091.430858102</v>
          </cell>
          <cell r="F37712">
            <v>2399170.3354119598</v>
          </cell>
        </row>
        <row r="37713">
          <cell r="B37713">
            <v>31563</v>
          </cell>
          <cell r="C37713">
            <v>14178.3318747868</v>
          </cell>
          <cell r="D37713">
            <v>201995.88650204099</v>
          </cell>
          <cell r="E37713">
            <v>22595391.178532802</v>
          </cell>
          <cell r="F37713">
            <v>1224144.2075238</v>
          </cell>
        </row>
        <row r="37714">
          <cell r="B37714">
            <v>31593</v>
          </cell>
          <cell r="C37714">
            <v>0</v>
          </cell>
          <cell r="D37714">
            <v>30944.043914708102</v>
          </cell>
          <cell r="E37714">
            <v>16076660.4015687</v>
          </cell>
          <cell r="F37714">
            <v>489741.170354011</v>
          </cell>
        </row>
        <row r="37715">
          <cell r="B37715">
            <v>31624</v>
          </cell>
          <cell r="C37715">
            <v>0</v>
          </cell>
          <cell r="D37715">
            <v>3782.2411352488198</v>
          </cell>
          <cell r="E37715">
            <v>10381049.7090558</v>
          </cell>
          <cell r="F37715">
            <v>86963.127318184605</v>
          </cell>
        </row>
        <row r="37716">
          <cell r="B37716">
            <v>31655</v>
          </cell>
          <cell r="C37716">
            <v>1837.89558807545</v>
          </cell>
          <cell r="D37716">
            <v>2297.3897263184099</v>
          </cell>
          <cell r="E37716">
            <v>6224539.2122794101</v>
          </cell>
          <cell r="F37716">
            <v>41049.934991429298</v>
          </cell>
        </row>
        <row r="37717">
          <cell r="B37717">
            <v>31685</v>
          </cell>
          <cell r="C37717">
            <v>4029.21264617103</v>
          </cell>
          <cell r="D37717">
            <v>1954.9938180976801</v>
          </cell>
          <cell r="E37717">
            <v>3730926.3758376199</v>
          </cell>
          <cell r="F37717">
            <v>18380.436748428499</v>
          </cell>
        </row>
        <row r="37718">
          <cell r="B37718">
            <v>31716</v>
          </cell>
          <cell r="C37718">
            <v>7620.8875078866004</v>
          </cell>
          <cell r="D37718">
            <v>2234.8692932858999</v>
          </cell>
          <cell r="E37718">
            <v>2779252.7775939102</v>
          </cell>
          <cell r="F37718">
            <v>8666.2580824842607</v>
          </cell>
        </row>
        <row r="37719">
          <cell r="B37719">
            <v>31746</v>
          </cell>
          <cell r="C37719">
            <v>66728.467920100593</v>
          </cell>
          <cell r="D37719">
            <v>70522.332588481702</v>
          </cell>
          <cell r="E37719">
            <v>3703505.0325005502</v>
          </cell>
          <cell r="F37719">
            <v>12392.658684865701</v>
          </cell>
        </row>
        <row r="37720">
          <cell r="B37720">
            <v>31777</v>
          </cell>
          <cell r="C37720">
            <v>88804.722814761801</v>
          </cell>
          <cell r="D37720">
            <v>826506.46104616905</v>
          </cell>
          <cell r="E37720">
            <v>9142123.2040232997</v>
          </cell>
          <cell r="F37720">
            <v>266614.78304314398</v>
          </cell>
        </row>
        <row r="37721">
          <cell r="B37721">
            <v>31808</v>
          </cell>
          <cell r="C37721">
            <v>16625.6325502242</v>
          </cell>
          <cell r="D37721">
            <v>739357.61237790203</v>
          </cell>
          <cell r="E37721">
            <v>13100653.5564055</v>
          </cell>
          <cell r="F37721">
            <v>427428.72387040698</v>
          </cell>
        </row>
        <row r="37722">
          <cell r="B37722">
            <v>31836</v>
          </cell>
          <cell r="C37722">
            <v>74732.473223355104</v>
          </cell>
          <cell r="D37722">
            <v>1092957.74526752</v>
          </cell>
          <cell r="E37722">
            <v>14318595.0086719</v>
          </cell>
          <cell r="F37722">
            <v>1156060.05879341</v>
          </cell>
        </row>
        <row r="37723">
          <cell r="B37723">
            <v>31867</v>
          </cell>
          <cell r="C37723">
            <v>6410.8276454303696</v>
          </cell>
          <cell r="D37723">
            <v>647974.01180566801</v>
          </cell>
          <cell r="E37723">
            <v>18141527.632497098</v>
          </cell>
          <cell r="F37723">
            <v>849291.74172448402</v>
          </cell>
        </row>
        <row r="37724">
          <cell r="B37724">
            <v>31897</v>
          </cell>
          <cell r="C37724">
            <v>20757.4136244937</v>
          </cell>
          <cell r="D37724">
            <v>232227.062362756</v>
          </cell>
          <cell r="E37724">
            <v>14401071.2280841</v>
          </cell>
          <cell r="F37724">
            <v>224573.935117405</v>
          </cell>
        </row>
        <row r="37725">
          <cell r="B37725">
            <v>31928</v>
          </cell>
          <cell r="C37725">
            <v>8615.3389758281301</v>
          </cell>
          <cell r="D37725">
            <v>88901.404147676803</v>
          </cell>
          <cell r="E37725">
            <v>11795522.342648201</v>
          </cell>
          <cell r="F37725">
            <v>107140.606804621</v>
          </cell>
        </row>
        <row r="37726">
          <cell r="B37726">
            <v>31958</v>
          </cell>
          <cell r="C37726">
            <v>0</v>
          </cell>
          <cell r="D37726">
            <v>3599.6717395835999</v>
          </cell>
          <cell r="E37726">
            <v>6875056.5197209902</v>
          </cell>
          <cell r="F37726">
            <v>40408.864924787798</v>
          </cell>
        </row>
        <row r="37727">
          <cell r="B37727">
            <v>31989</v>
          </cell>
          <cell r="C37727">
            <v>2032.45588716103</v>
          </cell>
          <cell r="D37727">
            <v>2110.9437914149298</v>
          </cell>
          <cell r="E37727">
            <v>4068254.5742667699</v>
          </cell>
          <cell r="F37727">
            <v>17825.070866750299</v>
          </cell>
        </row>
        <row r="37728">
          <cell r="B37728">
            <v>32020</v>
          </cell>
          <cell r="C37728">
            <v>0</v>
          </cell>
          <cell r="D37728">
            <v>1818.4230473145101</v>
          </cell>
          <cell r="E37728">
            <v>2347589.85217172</v>
          </cell>
          <cell r="F37728">
            <v>6729.7874483005598</v>
          </cell>
        </row>
        <row r="37729">
          <cell r="B37729">
            <v>32050</v>
          </cell>
          <cell r="C37729">
            <v>7298.3114893873599</v>
          </cell>
          <cell r="D37729">
            <v>1732.5457672432501</v>
          </cell>
          <cell r="E37729">
            <v>1421478.5296338899</v>
          </cell>
          <cell r="F37729">
            <v>2963.3949137357499</v>
          </cell>
        </row>
        <row r="37730">
          <cell r="B37730">
            <v>32081</v>
          </cell>
          <cell r="C37730">
            <v>36613.083661697201</v>
          </cell>
          <cell r="D37730">
            <v>46609.826184289501</v>
          </cell>
          <cell r="E37730">
            <v>3240296.49766305</v>
          </cell>
          <cell r="F37730">
            <v>6210.4954721562199</v>
          </cell>
        </row>
        <row r="37731">
          <cell r="B37731">
            <v>32111</v>
          </cell>
          <cell r="C37731">
            <v>13038.697218515101</v>
          </cell>
          <cell r="D37731">
            <v>95673.190824201098</v>
          </cell>
          <cell r="E37731">
            <v>3867763.7123036198</v>
          </cell>
          <cell r="F37731">
            <v>4122.9811193857404</v>
          </cell>
        </row>
        <row r="37732">
          <cell r="B37732">
            <v>32142</v>
          </cell>
          <cell r="C37732">
            <v>86524.197502593495</v>
          </cell>
          <cell r="D37732">
            <v>709993.94366780797</v>
          </cell>
          <cell r="E37732">
            <v>7293533.3202469898</v>
          </cell>
          <cell r="F37732">
            <v>116075.4269312</v>
          </cell>
        </row>
        <row r="37733">
          <cell r="B37733">
            <v>32173</v>
          </cell>
          <cell r="C37733">
            <v>114663.667792548</v>
          </cell>
          <cell r="D37733">
            <v>1539372.3838996899</v>
          </cell>
          <cell r="E37733">
            <v>16253300.6738589</v>
          </cell>
          <cell r="F37733">
            <v>1590773.98495107</v>
          </cell>
        </row>
        <row r="37734">
          <cell r="B37734">
            <v>32202</v>
          </cell>
          <cell r="C37734">
            <v>50628.378092584899</v>
          </cell>
          <cell r="D37734">
            <v>1281512.2422072301</v>
          </cell>
          <cell r="E37734">
            <v>19037291.1809537</v>
          </cell>
          <cell r="F37734">
            <v>1406974.2361399899</v>
          </cell>
        </row>
        <row r="37735">
          <cell r="B37735">
            <v>32233</v>
          </cell>
          <cell r="C37735">
            <v>4876.8509559126996</v>
          </cell>
          <cell r="D37735">
            <v>462701.31047265499</v>
          </cell>
          <cell r="E37735">
            <v>19718455.386569899</v>
          </cell>
          <cell r="F37735">
            <v>586308.22919791006</v>
          </cell>
        </row>
        <row r="37736">
          <cell r="B37736">
            <v>32263</v>
          </cell>
          <cell r="C37736">
            <v>5391.5969910925896</v>
          </cell>
          <cell r="D37736">
            <v>38758.089853414502</v>
          </cell>
          <cell r="E37736">
            <v>14921691.451759201</v>
          </cell>
          <cell r="F37736">
            <v>119891.07269631801</v>
          </cell>
        </row>
        <row r="37737">
          <cell r="B37737">
            <v>32294</v>
          </cell>
          <cell r="C37737">
            <v>4118.1350187362004</v>
          </cell>
          <cell r="D37737">
            <v>11428.375729223601</v>
          </cell>
          <cell r="E37737">
            <v>10311274.360883299</v>
          </cell>
          <cell r="F37737">
            <v>55964.393411897603</v>
          </cell>
        </row>
        <row r="37738">
          <cell r="B37738">
            <v>32324</v>
          </cell>
          <cell r="C37738">
            <v>0</v>
          </cell>
          <cell r="D37738">
            <v>4148.9158764099102</v>
          </cell>
          <cell r="E37738">
            <v>6057495.4058097396</v>
          </cell>
          <cell r="F37738">
            <v>24658.903383357399</v>
          </cell>
        </row>
        <row r="37739">
          <cell r="B37739">
            <v>32355</v>
          </cell>
          <cell r="C37739">
            <v>0</v>
          </cell>
          <cell r="D37739">
            <v>2015.2688706317399</v>
          </cell>
          <cell r="E37739">
            <v>3561104.85444446</v>
          </cell>
          <cell r="F37739">
            <v>10112.010382692701</v>
          </cell>
        </row>
        <row r="37740">
          <cell r="B37740">
            <v>32386</v>
          </cell>
          <cell r="C37740">
            <v>0</v>
          </cell>
          <cell r="D37740">
            <v>1788.8702667309301</v>
          </cell>
          <cell r="E37740">
            <v>2044794.9427612999</v>
          </cell>
          <cell r="F37740">
            <v>4153.5214137531602</v>
          </cell>
        </row>
        <row r="37741">
          <cell r="B37741">
            <v>32416</v>
          </cell>
          <cell r="C37741">
            <v>0</v>
          </cell>
          <cell r="D37741">
            <v>1673.3765789681199</v>
          </cell>
          <cell r="E37741">
            <v>1192954.50427085</v>
          </cell>
          <cell r="F37741">
            <v>1854.02754413504</v>
          </cell>
        </row>
        <row r="37742">
          <cell r="B37742">
            <v>32447</v>
          </cell>
          <cell r="C37742">
            <v>21326.667360390798</v>
          </cell>
          <cell r="D37742">
            <v>4668.1070430153404</v>
          </cell>
          <cell r="E37742">
            <v>1586699.4154656001</v>
          </cell>
          <cell r="F37742">
            <v>1410.8604736806899</v>
          </cell>
        </row>
        <row r="37743">
          <cell r="B37743">
            <v>32477</v>
          </cell>
          <cell r="C37743">
            <v>25144.488948630598</v>
          </cell>
          <cell r="D37743">
            <v>413460.382641976</v>
          </cell>
          <cell r="E37743">
            <v>6669231.67390035</v>
          </cell>
          <cell r="F37743">
            <v>44537.079054694397</v>
          </cell>
        </row>
        <row r="37744">
          <cell r="B37744">
            <v>32508</v>
          </cell>
          <cell r="C37744">
            <v>77203.0982785019</v>
          </cell>
          <cell r="D37744">
            <v>430623.70112603798</v>
          </cell>
          <cell r="E37744">
            <v>8098192.9342444297</v>
          </cell>
          <cell r="F37744">
            <v>142622.08512503401</v>
          </cell>
        </row>
        <row r="37745">
          <cell r="B37745">
            <v>32539</v>
          </cell>
          <cell r="C37745">
            <v>42923.510579275302</v>
          </cell>
          <cell r="D37745">
            <v>569215.29675965605</v>
          </cell>
          <cell r="E37745">
            <v>11526710.9060822</v>
          </cell>
          <cell r="F37745">
            <v>246457.54709528599</v>
          </cell>
        </row>
        <row r="37746">
          <cell r="B37746">
            <v>32567</v>
          </cell>
          <cell r="C37746">
            <v>101217.356175451</v>
          </cell>
          <cell r="D37746">
            <v>1027857.78580751</v>
          </cell>
          <cell r="E37746">
            <v>13466283.2373053</v>
          </cell>
          <cell r="F37746">
            <v>1191883.6251600401</v>
          </cell>
        </row>
        <row r="37747">
          <cell r="B37747">
            <v>32598</v>
          </cell>
          <cell r="C37747">
            <v>38820.233720686003</v>
          </cell>
          <cell r="D37747">
            <v>1031305.45200705</v>
          </cell>
          <cell r="E37747">
            <v>20326433.018725999</v>
          </cell>
          <cell r="F37747">
            <v>1298481.04654135</v>
          </cell>
        </row>
        <row r="37748">
          <cell r="B37748">
            <v>32628</v>
          </cell>
          <cell r="C37748">
            <v>3078.4738823255898</v>
          </cell>
          <cell r="D37748">
            <v>77677.510032525402</v>
          </cell>
          <cell r="E37748">
            <v>16175742.3675177</v>
          </cell>
          <cell r="F37748">
            <v>221358.12955885101</v>
          </cell>
        </row>
        <row r="37749">
          <cell r="B37749">
            <v>32659</v>
          </cell>
          <cell r="C37749">
            <v>22468.0654556874</v>
          </cell>
          <cell r="D37749">
            <v>425407.10758096498</v>
          </cell>
          <cell r="E37749">
            <v>14291476.8639147</v>
          </cell>
          <cell r="F37749">
            <v>395860.47954451502</v>
          </cell>
        </row>
        <row r="37750">
          <cell r="B37750">
            <v>32689</v>
          </cell>
          <cell r="C37750">
            <v>790.21746064349202</v>
          </cell>
          <cell r="D37750">
            <v>7584.7002134921404</v>
          </cell>
          <cell r="E37750">
            <v>8974375.1955551598</v>
          </cell>
          <cell r="F37750">
            <v>71033.233062328596</v>
          </cell>
        </row>
        <row r="37751">
          <cell r="B37751">
            <v>32720</v>
          </cell>
          <cell r="C37751">
            <v>0</v>
          </cell>
          <cell r="D37751">
            <v>2448.39570159303</v>
          </cell>
          <cell r="E37751">
            <v>5392920.1086385502</v>
          </cell>
          <cell r="F37751">
            <v>33594.098821508298</v>
          </cell>
        </row>
        <row r="37752">
          <cell r="B37752">
            <v>32751</v>
          </cell>
          <cell r="C37752">
            <v>0</v>
          </cell>
          <cell r="D37752">
            <v>1884.878841345</v>
          </cell>
          <cell r="E37752">
            <v>3101322.1909789299</v>
          </cell>
          <cell r="F37752">
            <v>13830.8562895864</v>
          </cell>
        </row>
        <row r="37753">
          <cell r="B37753">
            <v>32781</v>
          </cell>
          <cell r="C37753">
            <v>228.80536332131999</v>
          </cell>
          <cell r="D37753">
            <v>1705.6975403834001</v>
          </cell>
          <cell r="E37753">
            <v>1808591.26218212</v>
          </cell>
          <cell r="F37753">
            <v>5169.5256537304804</v>
          </cell>
        </row>
        <row r="37754">
          <cell r="B37754">
            <v>32812</v>
          </cell>
          <cell r="C37754">
            <v>32483.012815873099</v>
          </cell>
          <cell r="D37754">
            <v>445114.361849048</v>
          </cell>
          <cell r="E37754">
            <v>5972030.5180566004</v>
          </cell>
          <cell r="F37754">
            <v>92594.109730400902</v>
          </cell>
        </row>
        <row r="37755">
          <cell r="B37755">
            <v>32842</v>
          </cell>
          <cell r="C37755">
            <v>36518.581155819797</v>
          </cell>
          <cell r="D37755">
            <v>298181.58964905201</v>
          </cell>
          <cell r="E37755">
            <v>8275157.9476010399</v>
          </cell>
          <cell r="F37755">
            <v>36435.960280690997</v>
          </cell>
        </row>
        <row r="37756">
          <cell r="B37756">
            <v>32873</v>
          </cell>
          <cell r="C37756">
            <v>94588.869298353602</v>
          </cell>
          <cell r="D37756">
            <v>680384.33136939397</v>
          </cell>
          <cell r="E37756">
            <v>10823641.153292401</v>
          </cell>
          <cell r="F37756">
            <v>277568.10605577298</v>
          </cell>
        </row>
        <row r="37757">
          <cell r="B37757">
            <v>32904</v>
          </cell>
          <cell r="C37757">
            <v>122155.386158401</v>
          </cell>
          <cell r="D37757">
            <v>1394626.8534794301</v>
          </cell>
          <cell r="E37757">
            <v>15883884.8418335</v>
          </cell>
          <cell r="F37757">
            <v>1483640.1367455099</v>
          </cell>
        </row>
        <row r="37758">
          <cell r="B37758">
            <v>32932</v>
          </cell>
          <cell r="C37758">
            <v>75695.460967286199</v>
          </cell>
          <cell r="D37758">
            <v>1482042.0250653599</v>
          </cell>
          <cell r="E37758">
            <v>18974718.447802801</v>
          </cell>
          <cell r="F37758">
            <v>1474511.8035017699</v>
          </cell>
        </row>
        <row r="37759">
          <cell r="B37759">
            <v>32963</v>
          </cell>
          <cell r="C37759">
            <v>52178.041096006898</v>
          </cell>
          <cell r="D37759">
            <v>1272462.9558561</v>
          </cell>
          <cell r="E37759">
            <v>22410704.4724553</v>
          </cell>
          <cell r="F37759">
            <v>1452007.96972919</v>
          </cell>
        </row>
        <row r="37760">
          <cell r="B37760">
            <v>32993</v>
          </cell>
          <cell r="C37760">
            <v>52593.626967649798</v>
          </cell>
          <cell r="D37760">
            <v>1264804.6605641099</v>
          </cell>
          <cell r="E37760">
            <v>22055029.850928001</v>
          </cell>
          <cell r="F37760">
            <v>1657326.59081557</v>
          </cell>
        </row>
        <row r="37761">
          <cell r="B37761">
            <v>33024</v>
          </cell>
          <cell r="C37761">
            <v>25735.065104977701</v>
          </cell>
          <cell r="D37761">
            <v>417319.21702389198</v>
          </cell>
          <cell r="E37761">
            <v>20561279.367019799</v>
          </cell>
          <cell r="F37761">
            <v>848877.12871599896</v>
          </cell>
        </row>
        <row r="37762">
          <cell r="B37762">
            <v>33054</v>
          </cell>
          <cell r="C37762">
            <v>0</v>
          </cell>
          <cell r="D37762">
            <v>123810.145354525</v>
          </cell>
          <cell r="E37762">
            <v>15748703.269768599</v>
          </cell>
          <cell r="F37762">
            <v>296706.53927134897</v>
          </cell>
        </row>
        <row r="37763">
          <cell r="B37763">
            <v>33085</v>
          </cell>
          <cell r="C37763">
            <v>0</v>
          </cell>
          <cell r="D37763">
            <v>4742.0144264562596</v>
          </cell>
          <cell r="E37763">
            <v>10128849.3202368</v>
          </cell>
          <cell r="F37763">
            <v>73492.984631314495</v>
          </cell>
        </row>
        <row r="37764">
          <cell r="B37764">
            <v>33116</v>
          </cell>
          <cell r="C37764">
            <v>0</v>
          </cell>
          <cell r="D37764">
            <v>2476.9058644765801</v>
          </cell>
          <cell r="E37764">
            <v>6027351.3971665204</v>
          </cell>
          <cell r="F37764">
            <v>34044.7222950699</v>
          </cell>
        </row>
        <row r="37765">
          <cell r="B37765">
            <v>33146</v>
          </cell>
          <cell r="C37765">
            <v>0</v>
          </cell>
          <cell r="D37765">
            <v>1902.6049415980301</v>
          </cell>
          <cell r="E37765">
            <v>3556061.8791660899</v>
          </cell>
          <cell r="F37765">
            <v>14738.8921209008</v>
          </cell>
        </row>
        <row r="37766">
          <cell r="B37766">
            <v>33177</v>
          </cell>
          <cell r="C37766">
            <v>43645.351743804</v>
          </cell>
          <cell r="D37766">
            <v>306885.59049172298</v>
          </cell>
          <cell r="E37766">
            <v>4528041.7491139602</v>
          </cell>
          <cell r="F37766">
            <v>78920.773520468807</v>
          </cell>
        </row>
        <row r="37767">
          <cell r="B37767">
            <v>33207</v>
          </cell>
          <cell r="C37767">
            <v>67652.585071655907</v>
          </cell>
          <cell r="D37767">
            <v>1039086.4642848599</v>
          </cell>
          <cell r="E37767">
            <v>11258563.157714101</v>
          </cell>
          <cell r="F37767">
            <v>403710.33207771799</v>
          </cell>
        </row>
        <row r="37768">
          <cell r="B37768">
            <v>33238</v>
          </cell>
          <cell r="C37768">
            <v>145886.97948021299</v>
          </cell>
          <cell r="D37768">
            <v>1668034.21128426</v>
          </cell>
          <cell r="E37768">
            <v>17446741.766172901</v>
          </cell>
          <cell r="F37768">
            <v>1932093.6899162901</v>
          </cell>
        </row>
        <row r="37769">
          <cell r="B37769">
            <v>33269</v>
          </cell>
          <cell r="C37769">
            <v>42695.4783117236</v>
          </cell>
          <cell r="D37769">
            <v>1376750.7466593501</v>
          </cell>
          <cell r="E37769">
            <v>21789454.713784698</v>
          </cell>
          <cell r="F37769">
            <v>1320139.9755987299</v>
          </cell>
        </row>
        <row r="37770">
          <cell r="B37770">
            <v>33297</v>
          </cell>
          <cell r="C37770">
            <v>53869.560935570502</v>
          </cell>
          <cell r="D37770">
            <v>1181327.9617892799</v>
          </cell>
          <cell r="E37770">
            <v>19849138.852985799</v>
          </cell>
          <cell r="F37770">
            <v>1409375.2532577701</v>
          </cell>
        </row>
        <row r="37771">
          <cell r="B37771">
            <v>33328</v>
          </cell>
          <cell r="C37771">
            <v>23139.9180298602</v>
          </cell>
          <cell r="D37771">
            <v>1088567.2414116601</v>
          </cell>
          <cell r="E37771">
            <v>23121589.9344441</v>
          </cell>
          <cell r="F37771">
            <v>1360268.85298678</v>
          </cell>
        </row>
        <row r="37772">
          <cell r="B37772">
            <v>33358</v>
          </cell>
          <cell r="C37772">
            <v>8792.1194458678892</v>
          </cell>
          <cell r="D37772">
            <v>131884.49010039601</v>
          </cell>
          <cell r="E37772">
            <v>19316256.846593201</v>
          </cell>
          <cell r="F37772">
            <v>538856.44221358502</v>
          </cell>
        </row>
        <row r="37773">
          <cell r="B37773">
            <v>33389</v>
          </cell>
          <cell r="C37773">
            <v>27138.624533827398</v>
          </cell>
          <cell r="D37773">
            <v>268460.50929215399</v>
          </cell>
          <cell r="E37773">
            <v>15990304.388090201</v>
          </cell>
          <cell r="F37773">
            <v>328981.15567020001</v>
          </cell>
        </row>
        <row r="37774">
          <cell r="B37774">
            <v>33419</v>
          </cell>
          <cell r="C37774">
            <v>26646.233014527701</v>
          </cell>
          <cell r="D37774">
            <v>328018.80355536198</v>
          </cell>
          <cell r="E37774">
            <v>13865049.281201201</v>
          </cell>
          <cell r="F37774">
            <v>287937.35994034202</v>
          </cell>
        </row>
        <row r="37775">
          <cell r="B37775">
            <v>33450</v>
          </cell>
          <cell r="C37775">
            <v>0</v>
          </cell>
          <cell r="D37775">
            <v>60676.973251971503</v>
          </cell>
          <cell r="E37775">
            <v>9977601.0268546604</v>
          </cell>
          <cell r="F37775">
            <v>73305.366466288397</v>
          </cell>
        </row>
        <row r="37776">
          <cell r="B37776">
            <v>33481</v>
          </cell>
          <cell r="C37776">
            <v>0</v>
          </cell>
          <cell r="D37776">
            <v>2657.0728681341402</v>
          </cell>
          <cell r="E37776">
            <v>5924727.2279525697</v>
          </cell>
          <cell r="F37776">
            <v>31708.2202865445</v>
          </cell>
        </row>
        <row r="37777">
          <cell r="B37777">
            <v>33511</v>
          </cell>
          <cell r="C37777">
            <v>5399.6549074313998</v>
          </cell>
          <cell r="D37777">
            <v>4780.8135614111798</v>
          </cell>
          <cell r="E37777">
            <v>3596278.6449105102</v>
          </cell>
          <cell r="F37777">
            <v>13473.7720348822</v>
          </cell>
        </row>
        <row r="37778">
          <cell r="B37778">
            <v>33542</v>
          </cell>
          <cell r="C37778">
            <v>30108.479813494901</v>
          </cell>
          <cell r="D37778">
            <v>88953.587743454205</v>
          </cell>
          <cell r="E37778">
            <v>5072131.0182868699</v>
          </cell>
          <cell r="F37778">
            <v>17463.803688191099</v>
          </cell>
        </row>
        <row r="37779">
          <cell r="B37779">
            <v>33572</v>
          </cell>
          <cell r="C37779">
            <v>64687.956308405701</v>
          </cell>
          <cell r="D37779">
            <v>107847.777695629</v>
          </cell>
          <cell r="E37779">
            <v>5293316.4449271299</v>
          </cell>
          <cell r="F37779">
            <v>24996.472110713101</v>
          </cell>
        </row>
        <row r="37780">
          <cell r="B37780">
            <v>33603</v>
          </cell>
          <cell r="C37780">
            <v>14073.957543573801</v>
          </cell>
          <cell r="D37780">
            <v>125334.241891283</v>
          </cell>
          <cell r="E37780">
            <v>6167226.5421197796</v>
          </cell>
          <cell r="F37780">
            <v>11071.533356594</v>
          </cell>
        </row>
        <row r="37781">
          <cell r="B37781">
            <v>33634</v>
          </cell>
          <cell r="C37781">
            <v>35142.586365840201</v>
          </cell>
          <cell r="D37781">
            <v>566769.13502557494</v>
          </cell>
          <cell r="E37781">
            <v>8082598.6613083398</v>
          </cell>
          <cell r="F37781">
            <v>305708.69844752603</v>
          </cell>
        </row>
        <row r="37782">
          <cell r="B37782">
            <v>33663</v>
          </cell>
          <cell r="C37782">
            <v>35590.616063141497</v>
          </cell>
          <cell r="D37782">
            <v>710856.22567847697</v>
          </cell>
          <cell r="E37782">
            <v>12927914.748174099</v>
          </cell>
          <cell r="F37782">
            <v>536364.81369682204</v>
          </cell>
        </row>
        <row r="37783">
          <cell r="B37783">
            <v>33694</v>
          </cell>
          <cell r="C37783">
            <v>72786.129157855801</v>
          </cell>
          <cell r="D37783">
            <v>1296265.70543746</v>
          </cell>
          <cell r="E37783">
            <v>16530376.9749959</v>
          </cell>
          <cell r="F37783">
            <v>1469300.8309452599</v>
          </cell>
        </row>
        <row r="37784">
          <cell r="B37784">
            <v>33724</v>
          </cell>
          <cell r="C37784">
            <v>26277.2263942516</v>
          </cell>
          <cell r="D37784">
            <v>1009710.75723586</v>
          </cell>
          <cell r="E37784">
            <v>19286894.346416201</v>
          </cell>
          <cell r="F37784">
            <v>1140068.2487540001</v>
          </cell>
        </row>
        <row r="37785">
          <cell r="B37785">
            <v>33755</v>
          </cell>
          <cell r="C37785">
            <v>1752.9664595144</v>
          </cell>
          <cell r="D37785">
            <v>62686.615727058997</v>
          </cell>
          <cell r="E37785">
            <v>15785590.1277068</v>
          </cell>
          <cell r="F37785">
            <v>192132.28193229999</v>
          </cell>
        </row>
        <row r="37786">
          <cell r="B37786">
            <v>33785</v>
          </cell>
          <cell r="C37786">
            <v>258.68040338137598</v>
          </cell>
          <cell r="D37786">
            <v>6273.8263751106297</v>
          </cell>
          <cell r="E37786">
            <v>9734123.6342480797</v>
          </cell>
          <cell r="F37786">
            <v>82893.702884909493</v>
          </cell>
        </row>
        <row r="37787">
          <cell r="B37787">
            <v>33816</v>
          </cell>
          <cell r="C37787">
            <v>0</v>
          </cell>
          <cell r="D37787">
            <v>2898.2752326131899</v>
          </cell>
          <cell r="E37787">
            <v>5918863.7020743797</v>
          </cell>
          <cell r="F37787">
            <v>39967.437866108798</v>
          </cell>
        </row>
        <row r="37788">
          <cell r="B37788">
            <v>33847</v>
          </cell>
          <cell r="C37788">
            <v>0</v>
          </cell>
          <cell r="D37788">
            <v>2040.9587851001399</v>
          </cell>
          <cell r="E37788">
            <v>3417396.8217791999</v>
          </cell>
          <cell r="F37788">
            <v>17277.082956689399</v>
          </cell>
        </row>
        <row r="37789">
          <cell r="B37789">
            <v>33877</v>
          </cell>
          <cell r="C37789">
            <v>0</v>
          </cell>
          <cell r="D37789">
            <v>1766.28811584864</v>
          </cell>
          <cell r="E37789">
            <v>1988858.6210450199</v>
          </cell>
          <cell r="F37789">
            <v>6533.76740391153</v>
          </cell>
        </row>
        <row r="37790">
          <cell r="B37790">
            <v>33908</v>
          </cell>
          <cell r="C37790">
            <v>27189.071152263001</v>
          </cell>
          <cell r="D37790">
            <v>25029.629734731501</v>
          </cell>
          <cell r="E37790">
            <v>2343682.6609415002</v>
          </cell>
          <cell r="F37790">
            <v>6754.5336000082898</v>
          </cell>
        </row>
        <row r="37791">
          <cell r="B37791">
            <v>33938</v>
          </cell>
          <cell r="C37791">
            <v>65371.109124694398</v>
          </cell>
          <cell r="D37791">
            <v>482510.23142020602</v>
          </cell>
          <cell r="E37791">
            <v>6631589.4915070198</v>
          </cell>
          <cell r="F37791">
            <v>149496.01561559099</v>
          </cell>
        </row>
        <row r="37792">
          <cell r="B37792">
            <v>33969</v>
          </cell>
          <cell r="C37792">
            <v>111335.709096399</v>
          </cell>
          <cell r="D37792">
            <v>1725243.6571710201</v>
          </cell>
          <cell r="E37792">
            <v>18458929.804024</v>
          </cell>
          <cell r="F37792">
            <v>2117052.1721863099</v>
          </cell>
        </row>
        <row r="37793">
          <cell r="B37793">
            <v>34000</v>
          </cell>
          <cell r="C37793">
            <v>36514.458455718901</v>
          </cell>
          <cell r="D37793">
            <v>1296204.9630249201</v>
          </cell>
          <cell r="E37793">
            <v>21073761.718120299</v>
          </cell>
          <cell r="F37793">
            <v>945339.11192747403</v>
          </cell>
        </row>
        <row r="37794">
          <cell r="B37794">
            <v>34028</v>
          </cell>
          <cell r="C37794">
            <v>16533.547318648401</v>
          </cell>
          <cell r="D37794">
            <v>453075.68689612899</v>
          </cell>
          <cell r="E37794">
            <v>18318869.076125301</v>
          </cell>
          <cell r="F37794">
            <v>412323.17350106</v>
          </cell>
        </row>
        <row r="37795">
          <cell r="B37795">
            <v>34059</v>
          </cell>
          <cell r="C37795">
            <v>26243.9709171002</v>
          </cell>
          <cell r="D37795">
            <v>348169.40983300202</v>
          </cell>
          <cell r="E37795">
            <v>18130585.321330801</v>
          </cell>
          <cell r="F37795">
            <v>317366.87232151302</v>
          </cell>
        </row>
        <row r="37796">
          <cell r="B37796">
            <v>34089</v>
          </cell>
          <cell r="C37796">
            <v>15513.088457281299</v>
          </cell>
          <cell r="D37796">
            <v>278583.60263611597</v>
          </cell>
          <cell r="E37796">
            <v>15374957.61644</v>
          </cell>
          <cell r="F37796">
            <v>235604.344472203</v>
          </cell>
        </row>
        <row r="37797">
          <cell r="B37797">
            <v>34120</v>
          </cell>
          <cell r="C37797">
            <v>638.00158482646702</v>
          </cell>
          <cell r="D37797">
            <v>8280.1624311837495</v>
          </cell>
          <cell r="E37797">
            <v>10494715.659770099</v>
          </cell>
          <cell r="F37797">
            <v>44121.1091626907</v>
          </cell>
        </row>
        <row r="37798">
          <cell r="B37798">
            <v>34150</v>
          </cell>
          <cell r="C37798">
            <v>9831.2009157777193</v>
          </cell>
          <cell r="D37798">
            <v>15409.7973285142</v>
          </cell>
          <cell r="E37798">
            <v>6351702.6573136495</v>
          </cell>
          <cell r="F37798">
            <v>21848.726424731201</v>
          </cell>
        </row>
        <row r="37799">
          <cell r="B37799">
            <v>34181</v>
          </cell>
          <cell r="C37799">
            <v>0</v>
          </cell>
          <cell r="D37799">
            <v>7107.9107770369201</v>
          </cell>
          <cell r="E37799">
            <v>4665559.7924485402</v>
          </cell>
          <cell r="F37799">
            <v>10837.572271790101</v>
          </cell>
        </row>
        <row r="37800">
          <cell r="B37800">
            <v>34212</v>
          </cell>
          <cell r="C37800">
            <v>0</v>
          </cell>
          <cell r="D37800">
            <v>1826.46359186931</v>
          </cell>
          <cell r="E37800">
            <v>2684149.57851227</v>
          </cell>
          <cell r="F37800">
            <v>4201.0163532174602</v>
          </cell>
        </row>
        <row r="37801">
          <cell r="B37801">
            <v>34242</v>
          </cell>
          <cell r="C37801">
            <v>11391.918430690201</v>
          </cell>
          <cell r="D37801">
            <v>2352.1267355222699</v>
          </cell>
          <cell r="E37801">
            <v>1746970.9109618301</v>
          </cell>
          <cell r="F37801">
            <v>2042.5317266835</v>
          </cell>
        </row>
        <row r="37802">
          <cell r="B37802">
            <v>34273</v>
          </cell>
          <cell r="C37802">
            <v>7188.6459591909897</v>
          </cell>
          <cell r="D37802">
            <v>1868.37303739257</v>
          </cell>
          <cell r="E37802">
            <v>1447912.2260052699</v>
          </cell>
          <cell r="F37802">
            <v>992.89205185783999</v>
          </cell>
        </row>
        <row r="37803">
          <cell r="B37803">
            <v>34303</v>
          </cell>
          <cell r="C37803">
            <v>16345.773806122599</v>
          </cell>
          <cell r="D37803">
            <v>2699.7936917010702</v>
          </cell>
          <cell r="E37803">
            <v>1342485.08958345</v>
          </cell>
          <cell r="F37803">
            <v>785.23002724765604</v>
          </cell>
        </row>
        <row r="37804">
          <cell r="B37804">
            <v>34334</v>
          </cell>
          <cell r="C37804">
            <v>14101.4373492956</v>
          </cell>
          <cell r="D37804">
            <v>23591.441509061999</v>
          </cell>
          <cell r="E37804">
            <v>2463222.0449769399</v>
          </cell>
          <cell r="F37804">
            <v>1776.2582993439701</v>
          </cell>
        </row>
        <row r="37805">
          <cell r="B37805">
            <v>34365</v>
          </cell>
          <cell r="C37805">
            <v>1331.5929739404</v>
          </cell>
          <cell r="D37805">
            <v>10114.7415981824</v>
          </cell>
          <cell r="E37805">
            <v>1939465.5250363899</v>
          </cell>
          <cell r="F37805">
            <v>371.56009630186901</v>
          </cell>
        </row>
        <row r="37806">
          <cell r="B37806">
            <v>34393</v>
          </cell>
          <cell r="C37806">
            <v>68597.770205964407</v>
          </cell>
          <cell r="D37806">
            <v>778252.62842660397</v>
          </cell>
          <cell r="E37806">
            <v>9960009.9368505292</v>
          </cell>
          <cell r="F37806">
            <v>646761.64136782498</v>
          </cell>
        </row>
        <row r="37807">
          <cell r="B37807">
            <v>34424</v>
          </cell>
          <cell r="C37807">
            <v>46427.790561994203</v>
          </cell>
          <cell r="D37807">
            <v>676838.15325696603</v>
          </cell>
          <cell r="E37807">
            <v>14675889.7893444</v>
          </cell>
          <cell r="F37807">
            <v>600619.77308760595</v>
          </cell>
        </row>
        <row r="37808">
          <cell r="B37808">
            <v>34454</v>
          </cell>
          <cell r="C37808">
            <v>21845.256387288398</v>
          </cell>
          <cell r="D37808">
            <v>562105.34978278505</v>
          </cell>
          <cell r="E37808">
            <v>14676877.1935052</v>
          </cell>
          <cell r="F37808">
            <v>619368.60895345104</v>
          </cell>
        </row>
        <row r="37809">
          <cell r="B37809">
            <v>34485</v>
          </cell>
          <cell r="C37809">
            <v>0</v>
          </cell>
          <cell r="D37809">
            <v>14867.448231989099</v>
          </cell>
          <cell r="E37809">
            <v>10562072.056964699</v>
          </cell>
          <cell r="F37809">
            <v>68627.717428398901</v>
          </cell>
        </row>
        <row r="37810">
          <cell r="B37810">
            <v>34515</v>
          </cell>
          <cell r="C37810">
            <v>0</v>
          </cell>
          <cell r="D37810">
            <v>2565.4839157246302</v>
          </cell>
          <cell r="E37810">
            <v>5985258.25725953</v>
          </cell>
          <cell r="F37810">
            <v>29827.6761401531</v>
          </cell>
        </row>
        <row r="37811">
          <cell r="B37811">
            <v>34546</v>
          </cell>
          <cell r="C37811">
            <v>0</v>
          </cell>
          <cell r="D37811">
            <v>1914.45836898266</v>
          </cell>
          <cell r="E37811">
            <v>3487607.3462976501</v>
          </cell>
          <cell r="F37811">
            <v>12354.720957031899</v>
          </cell>
        </row>
        <row r="37812">
          <cell r="B37812">
            <v>34577</v>
          </cell>
          <cell r="C37812">
            <v>0</v>
          </cell>
          <cell r="D37812">
            <v>1765.06504156347</v>
          </cell>
          <cell r="E37812">
            <v>1984207.5250029899</v>
          </cell>
          <cell r="F37812">
            <v>5198.8791891918099</v>
          </cell>
        </row>
        <row r="37813">
          <cell r="B37813">
            <v>34607</v>
          </cell>
          <cell r="C37813">
            <v>4329.7765162689402</v>
          </cell>
          <cell r="D37813">
            <v>1696.2207496966601</v>
          </cell>
          <cell r="E37813">
            <v>1181603.9108238399</v>
          </cell>
          <cell r="F37813">
            <v>2331.4484884457602</v>
          </cell>
        </row>
        <row r="37814">
          <cell r="B37814">
            <v>34638</v>
          </cell>
          <cell r="C37814">
            <v>19497.559591114401</v>
          </cell>
          <cell r="D37814">
            <v>2982.0766866363601</v>
          </cell>
          <cell r="E37814">
            <v>1226430.07422092</v>
          </cell>
          <cell r="F37814">
            <v>1435.4297792518901</v>
          </cell>
        </row>
        <row r="37815">
          <cell r="B37815">
            <v>34668</v>
          </cell>
          <cell r="C37815">
            <v>54743.549848706498</v>
          </cell>
          <cell r="D37815">
            <v>43035.014939432403</v>
          </cell>
          <cell r="E37815">
            <v>2829523.3205196401</v>
          </cell>
          <cell r="F37815">
            <v>7330.9181352979404</v>
          </cell>
        </row>
        <row r="37816">
          <cell r="B37816">
            <v>34699</v>
          </cell>
          <cell r="C37816">
            <v>124168.322205702</v>
          </cell>
          <cell r="D37816">
            <v>1521094.4013147601</v>
          </cell>
          <cell r="E37816">
            <v>16072853.097947501</v>
          </cell>
          <cell r="F37816">
            <v>1662282.6998707999</v>
          </cell>
        </row>
        <row r="37817">
          <cell r="B37817">
            <v>34730</v>
          </cell>
          <cell r="C37817">
            <v>1117.75609763638</v>
          </cell>
          <cell r="D37817">
            <v>688210.49359127402</v>
          </cell>
          <cell r="E37817">
            <v>18825610.918336701</v>
          </cell>
          <cell r="F37817">
            <v>507164.52952869702</v>
          </cell>
        </row>
        <row r="37818">
          <cell r="B37818">
            <v>34758</v>
          </cell>
          <cell r="C37818">
            <v>28345.047030768601</v>
          </cell>
          <cell r="D37818">
            <v>947100.96655155905</v>
          </cell>
          <cell r="E37818">
            <v>17273247.1152936</v>
          </cell>
          <cell r="F37818">
            <v>978270.62771019805</v>
          </cell>
        </row>
        <row r="37819">
          <cell r="B37819">
            <v>34789</v>
          </cell>
          <cell r="C37819">
            <v>4139.8475706189702</v>
          </cell>
          <cell r="D37819">
            <v>196247.221446496</v>
          </cell>
          <cell r="E37819">
            <v>17197436.636504799</v>
          </cell>
          <cell r="F37819">
            <v>204033.98387130801</v>
          </cell>
        </row>
        <row r="37820">
          <cell r="B37820">
            <v>34819</v>
          </cell>
          <cell r="C37820">
            <v>13163.684388404001</v>
          </cell>
          <cell r="D37820">
            <v>357136.10967456002</v>
          </cell>
          <cell r="E37820">
            <v>13592113.017599801</v>
          </cell>
          <cell r="F37820">
            <v>179589.044222945</v>
          </cell>
        </row>
        <row r="37821">
          <cell r="B37821">
            <v>34850</v>
          </cell>
          <cell r="C37821">
            <v>43.649322473158399</v>
          </cell>
          <cell r="D37821">
            <v>44880.810242122199</v>
          </cell>
          <cell r="E37821">
            <v>9920286.7107297704</v>
          </cell>
          <cell r="F37821">
            <v>48078.809554936997</v>
          </cell>
        </row>
        <row r="37822">
          <cell r="B37822">
            <v>34880</v>
          </cell>
          <cell r="C37822">
            <v>0</v>
          </cell>
          <cell r="D37822">
            <v>3725.5552261676798</v>
          </cell>
          <cell r="E37822">
            <v>5708675.8817590596</v>
          </cell>
          <cell r="F37822">
            <v>20582.250296634698</v>
          </cell>
        </row>
        <row r="37823">
          <cell r="B37823">
            <v>34911</v>
          </cell>
          <cell r="C37823">
            <v>0</v>
          </cell>
          <cell r="D37823">
            <v>2160.48290578256</v>
          </cell>
          <cell r="E37823">
            <v>3339428.2842757199</v>
          </cell>
          <cell r="F37823">
            <v>8045.9416297737098</v>
          </cell>
        </row>
        <row r="37824">
          <cell r="B37824">
            <v>34942</v>
          </cell>
          <cell r="C37824">
            <v>0</v>
          </cell>
          <cell r="D37824">
            <v>1821.3667669762899</v>
          </cell>
          <cell r="E37824">
            <v>1905781.7492514299</v>
          </cell>
          <cell r="F37824">
            <v>3503.0395075717702</v>
          </cell>
        </row>
        <row r="37825">
          <cell r="B37825">
            <v>34972</v>
          </cell>
          <cell r="C37825">
            <v>8729.1012790785098</v>
          </cell>
          <cell r="D37825">
            <v>2781.81192880048</v>
          </cell>
          <cell r="E37825">
            <v>1490423.7546282299</v>
          </cell>
          <cell r="F37825">
            <v>1861.3191181777399</v>
          </cell>
        </row>
        <row r="37826">
          <cell r="B37826">
            <v>35003</v>
          </cell>
          <cell r="C37826">
            <v>1618.95932236818</v>
          </cell>
          <cell r="D37826">
            <v>1768.08970166309</v>
          </cell>
          <cell r="E37826">
            <v>1331810.14298935</v>
          </cell>
          <cell r="F37826">
            <v>892.191005352415</v>
          </cell>
        </row>
        <row r="37827">
          <cell r="B37827">
            <v>35033</v>
          </cell>
          <cell r="C37827">
            <v>39254.509437200097</v>
          </cell>
          <cell r="D37827">
            <v>9757.7550282253396</v>
          </cell>
          <cell r="E37827">
            <v>2325497.4694596501</v>
          </cell>
          <cell r="F37827">
            <v>1589.5073258147499</v>
          </cell>
        </row>
        <row r="37828">
          <cell r="B37828">
            <v>35064</v>
          </cell>
          <cell r="C37828">
            <v>114097.83688431401</v>
          </cell>
          <cell r="D37828">
            <v>628385.36483532598</v>
          </cell>
          <cell r="E37828">
            <v>8469003.0067147799</v>
          </cell>
          <cell r="F37828">
            <v>303667.05672263802</v>
          </cell>
        </row>
        <row r="37829">
          <cell r="B37829">
            <v>35095</v>
          </cell>
          <cell r="C37829">
            <v>125815.37966553</v>
          </cell>
          <cell r="D37829">
            <v>1544495.48642974</v>
          </cell>
          <cell r="E37829">
            <v>17106052.262888402</v>
          </cell>
          <cell r="F37829">
            <v>1729352.8200592899</v>
          </cell>
        </row>
        <row r="37830">
          <cell r="B37830">
            <v>35124</v>
          </cell>
          <cell r="C37830">
            <v>20628.307817224901</v>
          </cell>
          <cell r="D37830">
            <v>957162.92638249299</v>
          </cell>
          <cell r="E37830">
            <v>18384406.8995912</v>
          </cell>
          <cell r="F37830">
            <v>939855.87975929503</v>
          </cell>
        </row>
        <row r="37831">
          <cell r="B37831">
            <v>35155</v>
          </cell>
          <cell r="C37831">
            <v>72041.422318319601</v>
          </cell>
          <cell r="D37831">
            <v>1475540.4188779001</v>
          </cell>
          <cell r="E37831">
            <v>21790668.170601498</v>
          </cell>
          <cell r="F37831">
            <v>2101169.83300034</v>
          </cell>
        </row>
        <row r="37832">
          <cell r="B37832">
            <v>35185</v>
          </cell>
          <cell r="C37832">
            <v>23474.6533879661</v>
          </cell>
          <cell r="D37832">
            <v>357154.61398317001</v>
          </cell>
          <cell r="E37832">
            <v>20186079.840950899</v>
          </cell>
          <cell r="F37832">
            <v>807315.847769505</v>
          </cell>
        </row>
        <row r="37833">
          <cell r="B37833">
            <v>35216</v>
          </cell>
          <cell r="C37833">
            <v>6963.8200820202601</v>
          </cell>
          <cell r="D37833">
            <v>70593.971992522507</v>
          </cell>
          <cell r="E37833">
            <v>16423379.469410701</v>
          </cell>
          <cell r="F37833">
            <v>270639.03998096398</v>
          </cell>
        </row>
        <row r="37834">
          <cell r="B37834">
            <v>35246</v>
          </cell>
          <cell r="C37834">
            <v>0</v>
          </cell>
          <cell r="D37834">
            <v>7168.6250444837597</v>
          </cell>
          <cell r="E37834">
            <v>10414003.077232299</v>
          </cell>
          <cell r="F37834">
            <v>78133.676878271697</v>
          </cell>
        </row>
        <row r="37835">
          <cell r="B37835">
            <v>35277</v>
          </cell>
          <cell r="C37835">
            <v>0</v>
          </cell>
          <cell r="D37835">
            <v>2590.1062723365199</v>
          </cell>
          <cell r="E37835">
            <v>6340756.9871544698</v>
          </cell>
          <cell r="F37835">
            <v>37958.342036524598</v>
          </cell>
        </row>
        <row r="37836">
          <cell r="B37836">
            <v>35308</v>
          </cell>
          <cell r="C37836">
            <v>0</v>
          </cell>
          <cell r="D37836">
            <v>1938.75442016434</v>
          </cell>
          <cell r="E37836">
            <v>3682801.9323754702</v>
          </cell>
          <cell r="F37836">
            <v>16481.562122491701</v>
          </cell>
        </row>
        <row r="37837">
          <cell r="B37837">
            <v>35338</v>
          </cell>
          <cell r="C37837">
            <v>0</v>
          </cell>
          <cell r="D37837">
            <v>1731.5777096761799</v>
          </cell>
          <cell r="E37837">
            <v>2162960.8276207899</v>
          </cell>
          <cell r="F37837">
            <v>6109.5744967204</v>
          </cell>
        </row>
        <row r="37838">
          <cell r="B37838">
            <v>35369</v>
          </cell>
          <cell r="C37838">
            <v>61150.903301719503</v>
          </cell>
          <cell r="D37838">
            <v>220570.03731543501</v>
          </cell>
          <cell r="E37838">
            <v>4228463.1968771899</v>
          </cell>
          <cell r="F37838">
            <v>65418.8887894902</v>
          </cell>
        </row>
        <row r="37839">
          <cell r="B37839">
            <v>35399</v>
          </cell>
          <cell r="C37839">
            <v>60119.301196502303</v>
          </cell>
          <cell r="D37839">
            <v>878788.91490444099</v>
          </cell>
          <cell r="E37839">
            <v>11791541.2627692</v>
          </cell>
          <cell r="F37839">
            <v>463344.18280692998</v>
          </cell>
        </row>
        <row r="37840">
          <cell r="B37840">
            <v>35430</v>
          </cell>
          <cell r="C37840">
            <v>81311.678803233401</v>
          </cell>
          <cell r="D37840">
            <v>1461015.9550282699</v>
          </cell>
          <cell r="E37840">
            <v>16919536.485387199</v>
          </cell>
          <cell r="F37840">
            <v>1449142.0730902399</v>
          </cell>
        </row>
        <row r="37841">
          <cell r="B37841">
            <v>35461</v>
          </cell>
          <cell r="C37841">
            <v>114404.096516669</v>
          </cell>
          <cell r="D37841">
            <v>1919283.5716466799</v>
          </cell>
          <cell r="E37841">
            <v>22399945.633586999</v>
          </cell>
          <cell r="F37841">
            <v>2651470.62148641</v>
          </cell>
        </row>
        <row r="37842">
          <cell r="B37842">
            <v>35489</v>
          </cell>
          <cell r="C37842">
            <v>94947.594598041207</v>
          </cell>
          <cell r="D37842">
            <v>1816284.43037341</v>
          </cell>
          <cell r="E37842">
            <v>23283937.664916899</v>
          </cell>
          <cell r="F37842">
            <v>2481845.9678030699</v>
          </cell>
        </row>
        <row r="37843">
          <cell r="B37843">
            <v>35520</v>
          </cell>
          <cell r="C37843">
            <v>50017.252582421803</v>
          </cell>
          <cell r="D37843">
            <v>1293230.7705473001</v>
          </cell>
          <cell r="E37843">
            <v>26409875.2155747</v>
          </cell>
          <cell r="F37843">
            <v>2041803.4664534901</v>
          </cell>
        </row>
        <row r="37844">
          <cell r="B37844">
            <v>35550</v>
          </cell>
          <cell r="C37844">
            <v>45980.504911986602</v>
          </cell>
          <cell r="D37844">
            <v>1135788.84776736</v>
          </cell>
          <cell r="E37844">
            <v>24962203.060806099</v>
          </cell>
          <cell r="F37844">
            <v>1943935.60982665</v>
          </cell>
        </row>
        <row r="37845">
          <cell r="B37845">
            <v>35581</v>
          </cell>
          <cell r="C37845">
            <v>523.47850888686196</v>
          </cell>
          <cell r="D37845">
            <v>87961.673794623595</v>
          </cell>
          <cell r="E37845">
            <v>21563183.597069401</v>
          </cell>
          <cell r="F37845">
            <v>1139314.0028613301</v>
          </cell>
        </row>
        <row r="37846">
          <cell r="B37846">
            <v>35611</v>
          </cell>
          <cell r="C37846">
            <v>4897.8189994581398</v>
          </cell>
          <cell r="D37846">
            <v>12560.8633839248</v>
          </cell>
          <cell r="E37846">
            <v>14731750.0951021</v>
          </cell>
          <cell r="F37846">
            <v>443727.71198513103</v>
          </cell>
        </row>
        <row r="37847">
          <cell r="B37847">
            <v>35642</v>
          </cell>
          <cell r="C37847">
            <v>0</v>
          </cell>
          <cell r="D37847">
            <v>3214.0617299248702</v>
          </cell>
          <cell r="E37847">
            <v>9460960.8493679799</v>
          </cell>
          <cell r="F37847">
            <v>53563.512691475997</v>
          </cell>
        </row>
        <row r="37848">
          <cell r="B37848">
            <v>35673</v>
          </cell>
          <cell r="C37848">
            <v>0</v>
          </cell>
          <cell r="D37848">
            <v>2088.9025039167</v>
          </cell>
          <cell r="E37848">
            <v>5608056.6061278898</v>
          </cell>
          <cell r="F37848">
            <v>24413.522504979301</v>
          </cell>
        </row>
        <row r="37849">
          <cell r="B37849">
            <v>35703</v>
          </cell>
          <cell r="C37849">
            <v>456.61287920065598</v>
          </cell>
          <cell r="D37849">
            <v>1772.11811737992</v>
          </cell>
          <cell r="E37849">
            <v>3333568.7371450001</v>
          </cell>
          <cell r="F37849">
            <v>10139.530821717601</v>
          </cell>
        </row>
        <row r="37850">
          <cell r="B37850">
            <v>35734</v>
          </cell>
          <cell r="C37850">
            <v>6976.1892837184096</v>
          </cell>
          <cell r="D37850">
            <v>6043.8786780894898</v>
          </cell>
          <cell r="E37850">
            <v>2382426.4785198201</v>
          </cell>
          <cell r="F37850">
            <v>3944.2698868932698</v>
          </cell>
        </row>
        <row r="37851">
          <cell r="B37851">
            <v>35764</v>
          </cell>
          <cell r="C37851">
            <v>82186.183486742302</v>
          </cell>
          <cell r="D37851">
            <v>261681.29262906301</v>
          </cell>
          <cell r="E37851">
            <v>5312982.8111528</v>
          </cell>
          <cell r="F37851">
            <v>57508.721254223303</v>
          </cell>
        </row>
        <row r="37852">
          <cell r="B37852">
            <v>35795</v>
          </cell>
          <cell r="C37852">
            <v>5027.6294847198396</v>
          </cell>
          <cell r="D37852">
            <v>352266.62083538802</v>
          </cell>
          <cell r="E37852">
            <v>8220436.4718408799</v>
          </cell>
          <cell r="F37852">
            <v>41146.987956683901</v>
          </cell>
        </row>
        <row r="37853">
          <cell r="B37853">
            <v>35826</v>
          </cell>
          <cell r="C37853">
            <v>104304.177507285</v>
          </cell>
          <cell r="D37853">
            <v>980534.90884365595</v>
          </cell>
          <cell r="E37853">
            <v>11829872.162679801</v>
          </cell>
          <cell r="F37853">
            <v>492154.89685548801</v>
          </cell>
        </row>
        <row r="37854">
          <cell r="B37854">
            <v>35854</v>
          </cell>
          <cell r="C37854">
            <v>7281.8005949141398</v>
          </cell>
          <cell r="D37854">
            <v>484375.18272244598</v>
          </cell>
          <cell r="E37854">
            <v>12439464.740831999</v>
          </cell>
          <cell r="F37854">
            <v>338197.90341246402</v>
          </cell>
        </row>
        <row r="37855">
          <cell r="B37855">
            <v>35885</v>
          </cell>
          <cell r="C37855">
            <v>83143.967177929997</v>
          </cell>
          <cell r="D37855">
            <v>1366571.88574513</v>
          </cell>
          <cell r="E37855">
            <v>16977360.532722998</v>
          </cell>
          <cell r="F37855">
            <v>1403701.68823918</v>
          </cell>
        </row>
        <row r="37856">
          <cell r="B37856">
            <v>35915</v>
          </cell>
          <cell r="C37856">
            <v>25747.159104833601</v>
          </cell>
          <cell r="D37856">
            <v>753597.933718813</v>
          </cell>
          <cell r="E37856">
            <v>17836901.389270701</v>
          </cell>
          <cell r="F37856">
            <v>932757.28807086998</v>
          </cell>
        </row>
        <row r="37857">
          <cell r="B37857">
            <v>35946</v>
          </cell>
          <cell r="C37857">
            <v>3020.9156032359001</v>
          </cell>
          <cell r="D37857">
            <v>50883.116997644996</v>
          </cell>
          <cell r="E37857">
            <v>14323943.659328099</v>
          </cell>
          <cell r="F37857">
            <v>130932.700914403</v>
          </cell>
        </row>
        <row r="37858">
          <cell r="B37858">
            <v>35976</v>
          </cell>
          <cell r="C37858">
            <v>0</v>
          </cell>
          <cell r="D37858">
            <v>4798.0933054545303</v>
          </cell>
          <cell r="E37858">
            <v>8651191.1390324403</v>
          </cell>
          <cell r="F37858">
            <v>58516.966909968403</v>
          </cell>
        </row>
        <row r="37859">
          <cell r="B37859">
            <v>36007</v>
          </cell>
          <cell r="C37859">
            <v>0</v>
          </cell>
          <cell r="D37859">
            <v>2409.89125429363</v>
          </cell>
          <cell r="E37859">
            <v>5175694.6860570898</v>
          </cell>
          <cell r="F37859">
            <v>27346.181811317201</v>
          </cell>
        </row>
        <row r="37860">
          <cell r="B37860">
            <v>36038</v>
          </cell>
          <cell r="C37860">
            <v>0</v>
          </cell>
          <cell r="D37860">
            <v>1875.42183841373</v>
          </cell>
          <cell r="E37860">
            <v>2981760.1989755798</v>
          </cell>
          <cell r="F37860">
            <v>11013.9729322045</v>
          </cell>
        </row>
        <row r="37861">
          <cell r="B37861">
            <v>36068</v>
          </cell>
          <cell r="C37861">
            <v>0</v>
          </cell>
          <cell r="D37861">
            <v>1700.75709834692</v>
          </cell>
          <cell r="E37861">
            <v>1741983.2870239699</v>
          </cell>
          <cell r="F37861">
            <v>4219.54618041508</v>
          </cell>
        </row>
        <row r="37862">
          <cell r="B37862">
            <v>36099</v>
          </cell>
          <cell r="C37862">
            <v>8475.1404478757795</v>
          </cell>
          <cell r="D37862">
            <v>20445.2703091519</v>
          </cell>
          <cell r="E37862">
            <v>2504828.4209690401</v>
          </cell>
          <cell r="F37862">
            <v>3434.0966524704399</v>
          </cell>
        </row>
        <row r="37863">
          <cell r="B37863">
            <v>36129</v>
          </cell>
          <cell r="C37863">
            <v>52836.693852668301</v>
          </cell>
          <cell r="D37863">
            <v>106946.92919198801</v>
          </cell>
          <cell r="E37863">
            <v>3343562.3114111298</v>
          </cell>
          <cell r="F37863">
            <v>28904.776142483301</v>
          </cell>
        </row>
        <row r="37864">
          <cell r="B37864">
            <v>36160</v>
          </cell>
          <cell r="C37864">
            <v>89800.200716549603</v>
          </cell>
          <cell r="D37864">
            <v>815952.084384316</v>
          </cell>
          <cell r="E37864">
            <v>10716770.004606299</v>
          </cell>
          <cell r="F37864">
            <v>323383.460505403</v>
          </cell>
        </row>
        <row r="37865">
          <cell r="B37865">
            <v>36191</v>
          </cell>
          <cell r="C37865">
            <v>96835.325332167195</v>
          </cell>
          <cell r="D37865">
            <v>1435877.5165851801</v>
          </cell>
          <cell r="E37865">
            <v>16711672.402635301</v>
          </cell>
          <cell r="F37865">
            <v>1594831.61778225</v>
          </cell>
        </row>
        <row r="37866">
          <cell r="B37866">
            <v>36219</v>
          </cell>
          <cell r="C37866">
            <v>98774.891729215</v>
          </cell>
          <cell r="D37866">
            <v>1597487.1489939</v>
          </cell>
          <cell r="E37866">
            <v>19441498.217894401</v>
          </cell>
          <cell r="F37866">
            <v>2089848.33545941</v>
          </cell>
        </row>
        <row r="37867">
          <cell r="B37867">
            <v>36250</v>
          </cell>
          <cell r="C37867">
            <v>84545.425191474598</v>
          </cell>
          <cell r="D37867">
            <v>1655129.66259512</v>
          </cell>
          <cell r="E37867">
            <v>24200704.7127354</v>
          </cell>
          <cell r="F37867">
            <v>2057886.7239132801</v>
          </cell>
        </row>
        <row r="37868">
          <cell r="B37868">
            <v>36280</v>
          </cell>
          <cell r="C37868">
            <v>12513.5989900565</v>
          </cell>
          <cell r="D37868">
            <v>718302.80857966398</v>
          </cell>
          <cell r="E37868">
            <v>22945029.539542899</v>
          </cell>
          <cell r="F37868">
            <v>1269948.43820058</v>
          </cell>
        </row>
        <row r="37869">
          <cell r="B37869">
            <v>36311</v>
          </cell>
          <cell r="C37869">
            <v>33288.906671780001</v>
          </cell>
          <cell r="D37869">
            <v>629275.94126544998</v>
          </cell>
          <cell r="E37869">
            <v>19649521.8706314</v>
          </cell>
          <cell r="F37869">
            <v>1111576.1920926999</v>
          </cell>
        </row>
        <row r="37870">
          <cell r="B37870">
            <v>36341</v>
          </cell>
          <cell r="C37870">
            <v>0</v>
          </cell>
          <cell r="D37870">
            <v>87593.854777365996</v>
          </cell>
          <cell r="E37870">
            <v>15292444.181228399</v>
          </cell>
          <cell r="F37870">
            <v>330784.27520216297</v>
          </cell>
        </row>
        <row r="37871">
          <cell r="B37871">
            <v>36372</v>
          </cell>
          <cell r="C37871">
            <v>0</v>
          </cell>
          <cell r="D37871">
            <v>4313.2364637888204</v>
          </cell>
          <cell r="E37871">
            <v>9751620.3065488692</v>
          </cell>
          <cell r="F37871">
            <v>84695.288191559695</v>
          </cell>
        </row>
        <row r="37872">
          <cell r="B37872">
            <v>36403</v>
          </cell>
          <cell r="C37872">
            <v>0</v>
          </cell>
          <cell r="D37872">
            <v>2309.7557355889198</v>
          </cell>
          <cell r="E37872">
            <v>5759784.2329170797</v>
          </cell>
          <cell r="F37872">
            <v>39569.785167586502</v>
          </cell>
        </row>
        <row r="37873">
          <cell r="B37873">
            <v>36433</v>
          </cell>
          <cell r="C37873">
            <v>0</v>
          </cell>
          <cell r="D37873">
            <v>1818.0833193687499</v>
          </cell>
          <cell r="E37873">
            <v>3385991.8288885602</v>
          </cell>
          <cell r="F37873">
            <v>17382.2011913688</v>
          </cell>
        </row>
        <row r="37874">
          <cell r="B37874">
            <v>36464</v>
          </cell>
          <cell r="C37874">
            <v>1336.68336893936</v>
          </cell>
          <cell r="D37874">
            <v>2029.5584258757401</v>
          </cell>
          <cell r="E37874">
            <v>2331383.8052001898</v>
          </cell>
          <cell r="F37874">
            <v>7572.3802145518703</v>
          </cell>
        </row>
        <row r="37875">
          <cell r="B37875">
            <v>36494</v>
          </cell>
          <cell r="C37875">
            <v>16268.6504596062</v>
          </cell>
          <cell r="D37875">
            <v>8711.3304448204108</v>
          </cell>
          <cell r="E37875">
            <v>1715814.12733035</v>
          </cell>
          <cell r="F37875">
            <v>3468.9565962931001</v>
          </cell>
        </row>
        <row r="37876">
          <cell r="B37876">
            <v>36525</v>
          </cell>
          <cell r="C37876">
            <v>144779.111357085</v>
          </cell>
          <cell r="D37876">
            <v>1097910.5362953299</v>
          </cell>
          <cell r="E37876">
            <v>12246178.4286818</v>
          </cell>
          <cell r="F37876">
            <v>640675.43740374001</v>
          </cell>
        </row>
        <row r="37877">
          <cell r="B37877">
            <v>36556</v>
          </cell>
          <cell r="C37877">
            <v>5395.3986327196599</v>
          </cell>
          <cell r="D37877">
            <v>918508.97418727505</v>
          </cell>
          <cell r="E37877">
            <v>15126309.308415901</v>
          </cell>
          <cell r="F37877">
            <v>628967.52896158502</v>
          </cell>
        </row>
        <row r="37878">
          <cell r="B37878">
            <v>36585</v>
          </cell>
          <cell r="C37878">
            <v>0</v>
          </cell>
          <cell r="D37878">
            <v>213769.30318506199</v>
          </cell>
          <cell r="E37878">
            <v>12659350.510231201</v>
          </cell>
          <cell r="F37878">
            <v>106558.11665998099</v>
          </cell>
        </row>
        <row r="37879">
          <cell r="B37879">
            <v>36616</v>
          </cell>
          <cell r="C37879">
            <v>0</v>
          </cell>
          <cell r="D37879">
            <v>21390.336839108801</v>
          </cell>
          <cell r="E37879">
            <v>10169593.767336801</v>
          </cell>
          <cell r="F37879">
            <v>23613.309546028398</v>
          </cell>
        </row>
        <row r="37880">
          <cell r="B37880">
            <v>36646</v>
          </cell>
          <cell r="C37880">
            <v>0</v>
          </cell>
          <cell r="D37880">
            <v>4354.0577219361003</v>
          </cell>
          <cell r="E37880">
            <v>6706996.0010998202</v>
          </cell>
          <cell r="F37880">
            <v>10354.197841097901</v>
          </cell>
        </row>
        <row r="37881">
          <cell r="B37881">
            <v>36677</v>
          </cell>
          <cell r="C37881">
            <v>0</v>
          </cell>
          <cell r="D37881">
            <v>2323.2487835950701</v>
          </cell>
          <cell r="E37881">
            <v>4147420.8926466499</v>
          </cell>
          <cell r="F37881">
            <v>3617.6327837086901</v>
          </cell>
        </row>
        <row r="37882">
          <cell r="B37882">
            <v>36707</v>
          </cell>
          <cell r="C37882">
            <v>0</v>
          </cell>
          <cell r="D37882">
            <v>1809.18621988772</v>
          </cell>
          <cell r="E37882">
            <v>2289874.28451761</v>
          </cell>
          <cell r="F37882">
            <v>1452.7484239898499</v>
          </cell>
        </row>
        <row r="37883">
          <cell r="B37883">
            <v>36738</v>
          </cell>
          <cell r="C37883">
            <v>0</v>
          </cell>
          <cell r="D37883">
            <v>1750.15890416394</v>
          </cell>
          <cell r="E37883">
            <v>1344738.8181197899</v>
          </cell>
          <cell r="F37883">
            <v>694.65992086463496</v>
          </cell>
        </row>
        <row r="37884">
          <cell r="B37884">
            <v>36769</v>
          </cell>
          <cell r="C37884">
            <v>0</v>
          </cell>
          <cell r="D37884">
            <v>1720.4049144963999</v>
          </cell>
          <cell r="E37884">
            <v>787274.906959616</v>
          </cell>
          <cell r="F37884">
            <v>316.89495787613703</v>
          </cell>
        </row>
        <row r="37885">
          <cell r="B37885">
            <v>36799</v>
          </cell>
          <cell r="C37885">
            <v>0</v>
          </cell>
          <cell r="D37885">
            <v>1657.4873563911301</v>
          </cell>
          <cell r="E37885">
            <v>470801.29935593298</v>
          </cell>
          <cell r="F37885">
            <v>141.45394280486701</v>
          </cell>
        </row>
        <row r="37886">
          <cell r="B37886">
            <v>36830</v>
          </cell>
          <cell r="C37886">
            <v>32517.4680769365</v>
          </cell>
          <cell r="D37886">
            <v>24438.7992909325</v>
          </cell>
          <cell r="E37886">
            <v>1346957.99534228</v>
          </cell>
          <cell r="F37886">
            <v>6545.4822689518096</v>
          </cell>
        </row>
        <row r="37887">
          <cell r="B37887">
            <v>36860</v>
          </cell>
          <cell r="C37887">
            <v>27133.161574487502</v>
          </cell>
          <cell r="D37887">
            <v>857713.13124075497</v>
          </cell>
          <cell r="E37887">
            <v>9362268.8575939294</v>
          </cell>
          <cell r="F37887">
            <v>276566.30495343398</v>
          </cell>
        </row>
        <row r="37888">
          <cell r="B37888">
            <v>36891</v>
          </cell>
          <cell r="C37888">
            <v>48095.729645836996</v>
          </cell>
          <cell r="D37888">
            <v>821790.26426603098</v>
          </cell>
          <cell r="E37888">
            <v>13503884.682807701</v>
          </cell>
          <cell r="F37888">
            <v>429109.77545396198</v>
          </cell>
        </row>
        <row r="37889">
          <cell r="B37889">
            <v>36922</v>
          </cell>
          <cell r="C37889">
            <v>69948.969761049899</v>
          </cell>
          <cell r="D37889">
            <v>1179492.69573436</v>
          </cell>
          <cell r="E37889">
            <v>15527600.431656601</v>
          </cell>
          <cell r="F37889">
            <v>950847.30605685001</v>
          </cell>
        </row>
        <row r="37890">
          <cell r="B37890">
            <v>36950</v>
          </cell>
          <cell r="C37890">
            <v>74271.521122566497</v>
          </cell>
          <cell r="D37890">
            <v>1428600.49816841</v>
          </cell>
          <cell r="E37890">
            <v>17202227.364100799</v>
          </cell>
          <cell r="F37890">
            <v>1709661.9225380099</v>
          </cell>
        </row>
        <row r="37891">
          <cell r="B37891">
            <v>36981</v>
          </cell>
          <cell r="C37891">
            <v>22087.029760644298</v>
          </cell>
          <cell r="D37891">
            <v>965416.14514350705</v>
          </cell>
          <cell r="E37891">
            <v>21361843.421822201</v>
          </cell>
          <cell r="F37891">
            <v>1238767.5443740999</v>
          </cell>
        </row>
        <row r="37892">
          <cell r="B37892">
            <v>37011</v>
          </cell>
          <cell r="C37892">
            <v>8843.8971392595595</v>
          </cell>
          <cell r="D37892">
            <v>261769.754109567</v>
          </cell>
          <cell r="E37892">
            <v>17360462.8603254</v>
          </cell>
          <cell r="F37892">
            <v>380013.48906253098</v>
          </cell>
        </row>
        <row r="37893">
          <cell r="B37893">
            <v>37042</v>
          </cell>
          <cell r="C37893">
            <v>3194.1964788935002</v>
          </cell>
          <cell r="D37893">
            <v>43492.9492353448</v>
          </cell>
          <cell r="E37893">
            <v>12839659.6423539</v>
          </cell>
          <cell r="F37893">
            <v>108331.57719092599</v>
          </cell>
        </row>
        <row r="37894">
          <cell r="B37894">
            <v>37072</v>
          </cell>
          <cell r="C37894">
            <v>741.401555072939</v>
          </cell>
          <cell r="D37894">
            <v>3416.87402581468</v>
          </cell>
          <cell r="E37894">
            <v>7468419.98083294</v>
          </cell>
          <cell r="F37894">
            <v>48977.5463934281</v>
          </cell>
        </row>
        <row r="37895">
          <cell r="B37895">
            <v>37103</v>
          </cell>
          <cell r="C37895">
            <v>0</v>
          </cell>
          <cell r="D37895">
            <v>2134.2281732157699</v>
          </cell>
          <cell r="E37895">
            <v>4458232.0457361303</v>
          </cell>
          <cell r="F37895">
            <v>22584.676455275399</v>
          </cell>
        </row>
        <row r="37896">
          <cell r="B37896">
            <v>37134</v>
          </cell>
          <cell r="C37896">
            <v>0</v>
          </cell>
          <cell r="D37896">
            <v>1820.9294187707901</v>
          </cell>
          <cell r="E37896">
            <v>2574795.3043749402</v>
          </cell>
          <cell r="F37896">
            <v>8705.0799107388593</v>
          </cell>
        </row>
        <row r="37897">
          <cell r="B37897">
            <v>37164</v>
          </cell>
          <cell r="C37897">
            <v>1263.5762902511501</v>
          </cell>
          <cell r="D37897">
            <v>1881.7757928152901</v>
          </cell>
          <cell r="E37897">
            <v>1556994.4140260899</v>
          </cell>
          <cell r="F37897">
            <v>3533.0691880869299</v>
          </cell>
        </row>
        <row r="37898">
          <cell r="B37898">
            <v>37195</v>
          </cell>
          <cell r="C37898">
            <v>10416.9971432482</v>
          </cell>
          <cell r="D37898">
            <v>2347.5021008684498</v>
          </cell>
          <cell r="E37898">
            <v>1262103.47325615</v>
          </cell>
          <cell r="F37898">
            <v>1972.05082327267</v>
          </cell>
        </row>
        <row r="37899">
          <cell r="B37899">
            <v>37225</v>
          </cell>
          <cell r="C37899">
            <v>80262.589453775799</v>
          </cell>
          <cell r="D37899">
            <v>596078.72454468498</v>
          </cell>
          <cell r="E37899">
            <v>6398222.5132624097</v>
          </cell>
          <cell r="F37899">
            <v>176282.90307653599</v>
          </cell>
        </row>
        <row r="37900">
          <cell r="B37900">
            <v>37256</v>
          </cell>
          <cell r="C37900">
            <v>158688.90843093599</v>
          </cell>
          <cell r="D37900">
            <v>1811148.69217823</v>
          </cell>
          <cell r="E37900">
            <v>18296192.953006499</v>
          </cell>
          <cell r="F37900">
            <v>2137207.1192606301</v>
          </cell>
        </row>
        <row r="37901">
          <cell r="B37901">
            <v>37287</v>
          </cell>
          <cell r="C37901">
            <v>73846.661538172804</v>
          </cell>
          <cell r="D37901">
            <v>1576215.5477046</v>
          </cell>
          <cell r="E37901">
            <v>22588182.628506601</v>
          </cell>
          <cell r="F37901">
            <v>1670541.2784851401</v>
          </cell>
        </row>
        <row r="37902">
          <cell r="B37902">
            <v>37315</v>
          </cell>
          <cell r="C37902">
            <v>23020.880467241099</v>
          </cell>
          <cell r="D37902">
            <v>1056214.12925058</v>
          </cell>
          <cell r="E37902">
            <v>20405698.3793214</v>
          </cell>
          <cell r="F37902">
            <v>919748.68837342598</v>
          </cell>
        </row>
        <row r="37903">
          <cell r="B37903">
            <v>37346</v>
          </cell>
          <cell r="C37903">
            <v>32096.570730098199</v>
          </cell>
          <cell r="D37903">
            <v>948322.53013586404</v>
          </cell>
          <cell r="E37903">
            <v>22243854.113211099</v>
          </cell>
          <cell r="F37903">
            <v>1228396.28796825</v>
          </cell>
        </row>
        <row r="37904">
          <cell r="B37904">
            <v>37376</v>
          </cell>
          <cell r="C37904">
            <v>6457.21727910769</v>
          </cell>
          <cell r="D37904">
            <v>120600.417979434</v>
          </cell>
          <cell r="E37904">
            <v>18369042.1146175</v>
          </cell>
          <cell r="F37904">
            <v>412891.95399378799</v>
          </cell>
        </row>
        <row r="37905">
          <cell r="B37905">
            <v>37407</v>
          </cell>
          <cell r="C37905">
            <v>7370.8665686824397</v>
          </cell>
          <cell r="D37905">
            <v>100849.32728224801</v>
          </cell>
          <cell r="E37905">
            <v>13984803.2217819</v>
          </cell>
          <cell r="F37905">
            <v>112579.52286683299</v>
          </cell>
        </row>
        <row r="37906">
          <cell r="B37906">
            <v>37437</v>
          </cell>
          <cell r="C37906">
            <v>0</v>
          </cell>
          <cell r="D37906">
            <v>12827.231655861</v>
          </cell>
          <cell r="E37906">
            <v>8939804.0874644201</v>
          </cell>
          <cell r="F37906">
            <v>47978.779065733201</v>
          </cell>
        </row>
        <row r="37907">
          <cell r="B37907">
            <v>37468</v>
          </cell>
          <cell r="C37907">
            <v>0</v>
          </cell>
          <cell r="D37907">
            <v>2259.3962829163602</v>
          </cell>
          <cell r="E37907">
            <v>5360046.1093820203</v>
          </cell>
          <cell r="F37907">
            <v>22012.190180938502</v>
          </cell>
        </row>
        <row r="37908">
          <cell r="B37908">
            <v>37499</v>
          </cell>
          <cell r="C37908">
            <v>0</v>
          </cell>
          <cell r="D37908">
            <v>1840.1303269810301</v>
          </cell>
          <cell r="E37908">
            <v>3099591.0707626198</v>
          </cell>
          <cell r="F37908">
            <v>8218.1592782427597</v>
          </cell>
        </row>
        <row r="37909">
          <cell r="B37909">
            <v>37529</v>
          </cell>
          <cell r="C37909">
            <v>0</v>
          </cell>
          <cell r="D37909">
            <v>1688.16657073182</v>
          </cell>
          <cell r="E37909">
            <v>1808749.9238160399</v>
          </cell>
          <cell r="F37909">
            <v>3215.3259053336301</v>
          </cell>
        </row>
        <row r="37910">
          <cell r="B37910">
            <v>37560</v>
          </cell>
          <cell r="C37910">
            <v>1456.79246867334</v>
          </cell>
          <cell r="D37910">
            <v>1719.81026073106</v>
          </cell>
          <cell r="E37910">
            <v>1206031.3403387801</v>
          </cell>
          <cell r="F37910">
            <v>1537.4706329528301</v>
          </cell>
        </row>
        <row r="37911">
          <cell r="B37911">
            <v>37590</v>
          </cell>
          <cell r="C37911">
            <v>31828.356163792501</v>
          </cell>
          <cell r="D37911">
            <v>295295.88732291601</v>
          </cell>
          <cell r="E37911">
            <v>5190385.4647186296</v>
          </cell>
          <cell r="F37911">
            <v>34154.072816070002</v>
          </cell>
        </row>
        <row r="37912">
          <cell r="B37912">
            <v>37621</v>
          </cell>
          <cell r="C37912">
            <v>124857.396764055</v>
          </cell>
          <cell r="D37912">
            <v>1262440.1218057701</v>
          </cell>
          <cell r="E37912">
            <v>13369240.5247094</v>
          </cell>
          <cell r="F37912">
            <v>1620336.89709246</v>
          </cell>
        </row>
        <row r="37913">
          <cell r="B37913">
            <v>37652</v>
          </cell>
          <cell r="C37913">
            <v>70765.416030369597</v>
          </cell>
          <cell r="D37913">
            <v>1698250.65163598</v>
          </cell>
          <cell r="E37913">
            <v>21958952.720646799</v>
          </cell>
          <cell r="F37913">
            <v>1609184.5242375799</v>
          </cell>
        </row>
        <row r="37914">
          <cell r="B37914">
            <v>37680</v>
          </cell>
          <cell r="C37914">
            <v>24522.5664064546</v>
          </cell>
          <cell r="D37914">
            <v>1102075.72744119</v>
          </cell>
          <cell r="E37914">
            <v>20361676.291842699</v>
          </cell>
          <cell r="F37914">
            <v>1005536.09951629</v>
          </cell>
        </row>
        <row r="37915">
          <cell r="B37915">
            <v>37711</v>
          </cell>
          <cell r="C37915">
            <v>27736.485713358099</v>
          </cell>
          <cell r="D37915">
            <v>1076641.6833526001</v>
          </cell>
          <cell r="E37915">
            <v>22404233.701583099</v>
          </cell>
          <cell r="F37915">
            <v>1115419.0529815999</v>
          </cell>
        </row>
        <row r="37916">
          <cell r="B37916">
            <v>37741</v>
          </cell>
          <cell r="C37916">
            <v>43675.213903063399</v>
          </cell>
          <cell r="D37916">
            <v>1109685.7466350701</v>
          </cell>
          <cell r="E37916">
            <v>21303004.187068999</v>
          </cell>
          <cell r="F37916">
            <v>1383403.50074232</v>
          </cell>
        </row>
        <row r="37917">
          <cell r="B37917">
            <v>37772</v>
          </cell>
          <cell r="C37917">
            <v>10875.6961204734</v>
          </cell>
          <cell r="D37917">
            <v>617554.73234655103</v>
          </cell>
          <cell r="E37917">
            <v>21117254.0698005</v>
          </cell>
          <cell r="F37917">
            <v>1116815.19907924</v>
          </cell>
        </row>
        <row r="37918">
          <cell r="B37918">
            <v>37802</v>
          </cell>
          <cell r="C37918">
            <v>0</v>
          </cell>
          <cell r="D37918">
            <v>17752.662857298001</v>
          </cell>
          <cell r="E37918">
            <v>14653563.773123801</v>
          </cell>
          <cell r="F37918">
            <v>163035.890738577</v>
          </cell>
        </row>
        <row r="37919">
          <cell r="B37919">
            <v>37833</v>
          </cell>
          <cell r="C37919">
            <v>2098.4763260098198</v>
          </cell>
          <cell r="D37919">
            <v>4446.9984451507598</v>
          </cell>
          <cell r="E37919">
            <v>9363641.2249000203</v>
          </cell>
          <cell r="F37919">
            <v>60355.744711847903</v>
          </cell>
        </row>
        <row r="37920">
          <cell r="B37920">
            <v>37864</v>
          </cell>
          <cell r="C37920">
            <v>1055.4320020253001</v>
          </cell>
          <cell r="D37920">
            <v>2382.5898104084199</v>
          </cell>
          <cell r="E37920">
            <v>5541700.5638194997</v>
          </cell>
          <cell r="F37920">
            <v>27684.428990131601</v>
          </cell>
        </row>
        <row r="37921">
          <cell r="B37921">
            <v>37894</v>
          </cell>
          <cell r="C37921">
            <v>1947.67374156148</v>
          </cell>
          <cell r="D37921">
            <v>1868.23354935565</v>
          </cell>
          <cell r="E37921">
            <v>3304273.0514883301</v>
          </cell>
          <cell r="F37921">
            <v>11667.348435833699</v>
          </cell>
        </row>
        <row r="37922">
          <cell r="B37922">
            <v>37925</v>
          </cell>
          <cell r="C37922">
            <v>2420.9546490388998</v>
          </cell>
          <cell r="D37922">
            <v>1812.29666966736</v>
          </cell>
          <cell r="E37922">
            <v>2189686.5980385002</v>
          </cell>
          <cell r="F37922">
            <v>4639.4965373249297</v>
          </cell>
        </row>
        <row r="37923">
          <cell r="B37923">
            <v>37955</v>
          </cell>
          <cell r="C37923">
            <v>57205.918768232499</v>
          </cell>
          <cell r="D37923">
            <v>334395.62190506101</v>
          </cell>
          <cell r="E37923">
            <v>6036597.9445952</v>
          </cell>
          <cell r="F37923">
            <v>45776.996039035701</v>
          </cell>
        </row>
        <row r="37924">
          <cell r="B37924">
            <v>37986</v>
          </cell>
          <cell r="C37924">
            <v>146171.35782757899</v>
          </cell>
          <cell r="D37924">
            <v>1461524.3233819499</v>
          </cell>
          <cell r="E37924">
            <v>14693239.705588</v>
          </cell>
          <cell r="F37924">
            <v>1312827.27158302</v>
          </cell>
        </row>
        <row r="37925">
          <cell r="B37925">
            <v>38017</v>
          </cell>
          <cell r="C37925">
            <v>110787.102915929</v>
          </cell>
          <cell r="D37925">
            <v>1637928.0427864201</v>
          </cell>
          <cell r="E37925">
            <v>20611148.460065801</v>
          </cell>
          <cell r="F37925">
            <v>1588003.01447051</v>
          </cell>
        </row>
        <row r="37926">
          <cell r="B37926">
            <v>38046</v>
          </cell>
          <cell r="C37926">
            <v>94541.324929302398</v>
          </cell>
          <cell r="D37926">
            <v>1688295.89889668</v>
          </cell>
          <cell r="E37926">
            <v>20883932.430394098</v>
          </cell>
          <cell r="F37926">
            <v>1775362.08528838</v>
          </cell>
        </row>
        <row r="37927">
          <cell r="B37927">
            <v>38077</v>
          </cell>
          <cell r="C37927">
            <v>20758.870711285999</v>
          </cell>
          <cell r="D37927">
            <v>906592.61914417101</v>
          </cell>
          <cell r="E37927">
            <v>22721927.1161981</v>
          </cell>
          <cell r="F37927">
            <v>1199049.5470913199</v>
          </cell>
        </row>
        <row r="37928">
          <cell r="B37928">
            <v>38107</v>
          </cell>
          <cell r="C37928">
            <v>13789.376888734299</v>
          </cell>
          <cell r="D37928">
            <v>357134.740987389</v>
          </cell>
          <cell r="E37928">
            <v>18966440.545465499</v>
          </cell>
          <cell r="F37928">
            <v>582193.425553401</v>
          </cell>
        </row>
        <row r="37929">
          <cell r="B37929">
            <v>38138</v>
          </cell>
          <cell r="C37929">
            <v>0</v>
          </cell>
          <cell r="D37929">
            <v>33043.182453560497</v>
          </cell>
          <cell r="E37929">
            <v>14437565.5515496</v>
          </cell>
          <cell r="F37929">
            <v>132764.159534923</v>
          </cell>
        </row>
        <row r="37930">
          <cell r="B37930">
            <v>38168</v>
          </cell>
          <cell r="C37930">
            <v>0</v>
          </cell>
          <cell r="D37930">
            <v>4126.2848650454298</v>
          </cell>
          <cell r="E37930">
            <v>8693341.6477188598</v>
          </cell>
          <cell r="F37930">
            <v>49118.458354253104</v>
          </cell>
        </row>
        <row r="37931">
          <cell r="B37931">
            <v>38199</v>
          </cell>
          <cell r="C37931">
            <v>0</v>
          </cell>
          <cell r="D37931">
            <v>2342.5672943660102</v>
          </cell>
          <cell r="E37931">
            <v>5249162.4627547599</v>
          </cell>
          <cell r="F37931">
            <v>23211.158790605499</v>
          </cell>
        </row>
        <row r="37932">
          <cell r="B37932">
            <v>38230</v>
          </cell>
          <cell r="C37932">
            <v>0</v>
          </cell>
          <cell r="D37932">
            <v>1879.09211148693</v>
          </cell>
          <cell r="E37932">
            <v>3052871.38066816</v>
          </cell>
          <cell r="F37932">
            <v>9239.0104779277899</v>
          </cell>
        </row>
        <row r="37933">
          <cell r="B37933">
            <v>38260</v>
          </cell>
          <cell r="C37933">
            <v>3959.1607017084898</v>
          </cell>
          <cell r="D37933">
            <v>1700.98121137608</v>
          </cell>
          <cell r="E37933">
            <v>1801339.1252242499</v>
          </cell>
          <cell r="F37933">
            <v>3276.4495788392101</v>
          </cell>
        </row>
        <row r="37934">
          <cell r="B37934">
            <v>38291</v>
          </cell>
          <cell r="C37934">
            <v>49842.2360632747</v>
          </cell>
          <cell r="D37934">
            <v>228951.594272224</v>
          </cell>
          <cell r="E37934">
            <v>4166314.5878724102</v>
          </cell>
          <cell r="F37934">
            <v>51262.530336352997</v>
          </cell>
        </row>
        <row r="37935">
          <cell r="B37935">
            <v>38321</v>
          </cell>
          <cell r="C37935">
            <v>44536.389497305601</v>
          </cell>
          <cell r="D37935">
            <v>690565.26957115903</v>
          </cell>
          <cell r="E37935">
            <v>9723073.9795802105</v>
          </cell>
          <cell r="F37935">
            <v>169991.45237616001</v>
          </cell>
        </row>
        <row r="37936">
          <cell r="B37936">
            <v>38352</v>
          </cell>
          <cell r="C37936">
            <v>86219.424844078094</v>
          </cell>
          <cell r="D37936">
            <v>1484413.20935288</v>
          </cell>
          <cell r="E37936">
            <v>15518052.405448399</v>
          </cell>
          <cell r="F37936">
            <v>1329622.59009472</v>
          </cell>
        </row>
        <row r="37937">
          <cell r="B37937">
            <v>38383</v>
          </cell>
          <cell r="C37937">
            <v>113119.622316553</v>
          </cell>
          <cell r="D37937">
            <v>1758804.7115229799</v>
          </cell>
          <cell r="E37937">
            <v>21456137.206980102</v>
          </cell>
          <cell r="F37937">
            <v>1868229.1020200499</v>
          </cell>
        </row>
        <row r="37938">
          <cell r="B37938">
            <v>38411</v>
          </cell>
          <cell r="C37938">
            <v>54365.885730945898</v>
          </cell>
          <cell r="D37938">
            <v>1344823.2135696399</v>
          </cell>
          <cell r="E37938">
            <v>20391684.786505301</v>
          </cell>
          <cell r="F37938">
            <v>1358899.8862527299</v>
          </cell>
        </row>
        <row r="37939">
          <cell r="B37939">
            <v>38442</v>
          </cell>
          <cell r="C37939">
            <v>65449.827680644601</v>
          </cell>
          <cell r="D37939">
            <v>1575570.1999955899</v>
          </cell>
          <cell r="E37939">
            <v>23913554.948561199</v>
          </cell>
          <cell r="F37939">
            <v>1955037.9453344201</v>
          </cell>
        </row>
        <row r="37940">
          <cell r="B37940">
            <v>38472</v>
          </cell>
          <cell r="C37940">
            <v>13928.0385210655</v>
          </cell>
          <cell r="D37940">
            <v>941797.69157190004</v>
          </cell>
          <cell r="E37940">
            <v>23128447.235413902</v>
          </cell>
          <cell r="F37940">
            <v>1314997.4936249999</v>
          </cell>
        </row>
        <row r="37941">
          <cell r="B37941">
            <v>38503</v>
          </cell>
          <cell r="C37941">
            <v>28469.2492694133</v>
          </cell>
          <cell r="D37941">
            <v>927333.64788700803</v>
          </cell>
          <cell r="E37941">
            <v>21852175.419474699</v>
          </cell>
          <cell r="F37941">
            <v>1500090.4167833801</v>
          </cell>
        </row>
        <row r="37942">
          <cell r="B37942">
            <v>38533</v>
          </cell>
          <cell r="C37942">
            <v>12552.9714893982</v>
          </cell>
          <cell r="D37942">
            <v>101526.96464905101</v>
          </cell>
          <cell r="E37942">
            <v>17359615.489481401</v>
          </cell>
          <cell r="F37942">
            <v>460890.02661315398</v>
          </cell>
        </row>
        <row r="37943">
          <cell r="B37943">
            <v>38564</v>
          </cell>
          <cell r="C37943">
            <v>0</v>
          </cell>
          <cell r="D37943">
            <v>10730.5554129106</v>
          </cell>
          <cell r="E37943">
            <v>12010267.088889699</v>
          </cell>
          <cell r="F37943">
            <v>95460.849001765993</v>
          </cell>
        </row>
        <row r="37944">
          <cell r="B37944">
            <v>38595</v>
          </cell>
          <cell r="C37944">
            <v>0</v>
          </cell>
          <cell r="D37944">
            <v>2846.71539090235</v>
          </cell>
          <cell r="E37944">
            <v>7171862.2698180201</v>
          </cell>
          <cell r="F37944">
            <v>44387.412281144098</v>
          </cell>
        </row>
        <row r="37945">
          <cell r="B37945">
            <v>38625</v>
          </cell>
          <cell r="C37945">
            <v>0</v>
          </cell>
          <cell r="D37945">
            <v>1998.71816776373</v>
          </cell>
          <cell r="E37945">
            <v>4250069.3854763201</v>
          </cell>
          <cell r="F37945">
            <v>19848.897902341399</v>
          </cell>
        </row>
        <row r="37946">
          <cell r="B37946">
            <v>38656</v>
          </cell>
          <cell r="C37946">
            <v>16393.314329095399</v>
          </cell>
          <cell r="D37946">
            <v>4407.9947723836403</v>
          </cell>
          <cell r="E37946">
            <v>2984212.3340437799</v>
          </cell>
          <cell r="F37946">
            <v>9783.4857640021892</v>
          </cell>
        </row>
        <row r="37947">
          <cell r="B37947">
            <v>38686</v>
          </cell>
          <cell r="C37947">
            <v>55060.4524147107</v>
          </cell>
          <cell r="D37947">
            <v>90016.370151334704</v>
          </cell>
          <cell r="E37947">
            <v>4870660.8477306999</v>
          </cell>
          <cell r="F37947">
            <v>18440.177338302201</v>
          </cell>
        </row>
        <row r="37948">
          <cell r="B37948">
            <v>38717</v>
          </cell>
          <cell r="C37948">
            <v>104389.962729313</v>
          </cell>
          <cell r="D37948">
            <v>1442498.1624737401</v>
          </cell>
          <cell r="E37948">
            <v>13660286.8980917</v>
          </cell>
          <cell r="F37948">
            <v>1351714.3542132601</v>
          </cell>
        </row>
        <row r="37949">
          <cell r="B37949">
            <v>38748</v>
          </cell>
          <cell r="C37949">
            <v>129433.181758152</v>
          </cell>
          <cell r="D37949">
            <v>1811663.20698753</v>
          </cell>
          <cell r="E37949">
            <v>21843559.566091299</v>
          </cell>
          <cell r="F37949">
            <v>1914990.07754913</v>
          </cell>
        </row>
        <row r="37950">
          <cell r="B37950">
            <v>38776</v>
          </cell>
          <cell r="C37950">
            <v>55106.113659142502</v>
          </cell>
          <cell r="D37950">
            <v>1178009.18497157</v>
          </cell>
          <cell r="E37950">
            <v>20764736.220261302</v>
          </cell>
          <cell r="F37950">
            <v>1166705.26420427</v>
          </cell>
        </row>
        <row r="37951">
          <cell r="B37951">
            <v>38807</v>
          </cell>
          <cell r="C37951">
            <v>115542.456108959</v>
          </cell>
          <cell r="D37951">
            <v>1955145.9246879001</v>
          </cell>
          <cell r="E37951">
            <v>24633029.2977896</v>
          </cell>
          <cell r="F37951">
            <v>2408432.5282911798</v>
          </cell>
        </row>
        <row r="37952">
          <cell r="B37952">
            <v>38837</v>
          </cell>
          <cell r="C37952">
            <v>76668.533662655507</v>
          </cell>
          <cell r="D37952">
            <v>1573778.6202467401</v>
          </cell>
          <cell r="E37952">
            <v>25543882.949328002</v>
          </cell>
          <cell r="F37952">
            <v>2415800.60260671</v>
          </cell>
        </row>
        <row r="37953">
          <cell r="B37953">
            <v>38868</v>
          </cell>
          <cell r="C37953">
            <v>8020.2139075135701</v>
          </cell>
          <cell r="D37953">
            <v>231376.20208621401</v>
          </cell>
          <cell r="E37953">
            <v>22782486.2364242</v>
          </cell>
          <cell r="F37953">
            <v>1267513.6175833601</v>
          </cell>
        </row>
        <row r="37954">
          <cell r="B37954">
            <v>38898</v>
          </cell>
          <cell r="C37954">
            <v>0</v>
          </cell>
          <cell r="D37954">
            <v>36140.933434636201</v>
          </cell>
          <cell r="E37954">
            <v>16269809.2052771</v>
          </cell>
          <cell r="F37954">
            <v>532583.79806413001</v>
          </cell>
        </row>
        <row r="37955">
          <cell r="B37955">
            <v>38929</v>
          </cell>
          <cell r="C37955">
            <v>0</v>
          </cell>
          <cell r="D37955">
            <v>3865.7240136466198</v>
          </cell>
          <cell r="E37955">
            <v>10545957.0606764</v>
          </cell>
          <cell r="F37955">
            <v>89367.171216275703</v>
          </cell>
        </row>
        <row r="37956">
          <cell r="B37956">
            <v>38960</v>
          </cell>
          <cell r="C37956">
            <v>1984.1701614221599</v>
          </cell>
          <cell r="D37956">
            <v>2310.27463122992</v>
          </cell>
          <cell r="E37956">
            <v>6332182.6243399903</v>
          </cell>
          <cell r="F37956">
            <v>41653.178767554702</v>
          </cell>
        </row>
        <row r="37957">
          <cell r="B37957">
            <v>38990</v>
          </cell>
          <cell r="C37957">
            <v>2466.7844894155801</v>
          </cell>
          <cell r="D37957">
            <v>2738.5984048421301</v>
          </cell>
          <cell r="E37957">
            <v>3809420.5083649098</v>
          </cell>
          <cell r="F37957">
            <v>18669.429210156901</v>
          </cell>
        </row>
        <row r="37958">
          <cell r="B37958">
            <v>39021</v>
          </cell>
          <cell r="C37958">
            <v>10963.684266833499</v>
          </cell>
          <cell r="D37958">
            <v>2603.7936386996898</v>
          </cell>
          <cell r="E37958">
            <v>2800474.5841436102</v>
          </cell>
          <cell r="F37958">
            <v>8678.3598654601101</v>
          </cell>
        </row>
        <row r="37959">
          <cell r="B37959">
            <v>39051</v>
          </cell>
          <cell r="C37959">
            <v>68999.263915465097</v>
          </cell>
          <cell r="D37959">
            <v>71145.335829514195</v>
          </cell>
          <cell r="E37959">
            <v>3627868.4664947102</v>
          </cell>
          <cell r="F37959">
            <v>11683.341348284501</v>
          </cell>
        </row>
        <row r="37960">
          <cell r="B37960">
            <v>39082</v>
          </cell>
          <cell r="C37960">
            <v>90540.505934753106</v>
          </cell>
          <cell r="D37960">
            <v>819939.27290100895</v>
          </cell>
          <cell r="E37960">
            <v>9077465.2878292501</v>
          </cell>
          <cell r="F37960">
            <v>262630.91816651297</v>
          </cell>
        </row>
        <row r="37961">
          <cell r="B37961">
            <v>39113</v>
          </cell>
          <cell r="C37961">
            <v>20099.4404963292</v>
          </cell>
          <cell r="D37961">
            <v>751130.27081781498</v>
          </cell>
          <cell r="E37961">
            <v>13080837.0516735</v>
          </cell>
          <cell r="F37961">
            <v>426382.73987077398</v>
          </cell>
        </row>
        <row r="37962">
          <cell r="B37962">
            <v>39141</v>
          </cell>
          <cell r="C37962">
            <v>76140.933920691401</v>
          </cell>
          <cell r="D37962">
            <v>1109588.2283038499</v>
          </cell>
          <cell r="E37962">
            <v>14313617.4125458</v>
          </cell>
          <cell r="F37962">
            <v>1151671.2087926299</v>
          </cell>
        </row>
        <row r="37963">
          <cell r="B37963">
            <v>39172</v>
          </cell>
          <cell r="C37963">
            <v>9225.4703251406299</v>
          </cell>
          <cell r="D37963">
            <v>683996.72706977499</v>
          </cell>
          <cell r="E37963">
            <v>18240230.5496298</v>
          </cell>
          <cell r="F37963">
            <v>862288.47320780205</v>
          </cell>
        </row>
        <row r="37964">
          <cell r="B37964">
            <v>39202</v>
          </cell>
          <cell r="C37964">
            <v>16102.937918588799</v>
          </cell>
          <cell r="D37964">
            <v>247900.95700510999</v>
          </cell>
          <cell r="E37964">
            <v>14549198.378027501</v>
          </cell>
          <cell r="F37964">
            <v>226152.40432577499</v>
          </cell>
        </row>
        <row r="37965">
          <cell r="B37965">
            <v>39233</v>
          </cell>
          <cell r="C37965">
            <v>4075.2230118602902</v>
          </cell>
          <cell r="D37965">
            <v>100050.54226025099</v>
          </cell>
          <cell r="E37965">
            <v>11956637.524072099</v>
          </cell>
          <cell r="F37965">
            <v>111066.958539486</v>
          </cell>
        </row>
        <row r="37966">
          <cell r="B37966">
            <v>39263</v>
          </cell>
          <cell r="C37966">
            <v>0</v>
          </cell>
          <cell r="D37966">
            <v>3756.3696294893798</v>
          </cell>
          <cell r="E37966">
            <v>6995775.6483043404</v>
          </cell>
          <cell r="F37966">
            <v>40612.306578581898</v>
          </cell>
        </row>
        <row r="37967">
          <cell r="B37967">
            <v>39294</v>
          </cell>
          <cell r="C37967">
            <v>72.9082470144768</v>
          </cell>
          <cell r="D37967">
            <v>2121.56657400313</v>
          </cell>
          <cell r="E37967">
            <v>4139274.8607548801</v>
          </cell>
          <cell r="F37967">
            <v>17948.4291280701</v>
          </cell>
        </row>
        <row r="37968">
          <cell r="B37968">
            <v>39325</v>
          </cell>
          <cell r="C37968">
            <v>0</v>
          </cell>
          <cell r="D37968">
            <v>1806.204151662</v>
          </cell>
          <cell r="E37968">
            <v>2381748.0736308699</v>
          </cell>
          <cell r="F37968">
            <v>6749.1410564161497</v>
          </cell>
        </row>
        <row r="37969">
          <cell r="B37969">
            <v>39355</v>
          </cell>
          <cell r="C37969">
            <v>5310.0848275929102</v>
          </cell>
          <cell r="D37969">
            <v>1674.2809921527601</v>
          </cell>
          <cell r="E37969">
            <v>1397449.45341567</v>
          </cell>
          <cell r="F37969">
            <v>2946.3460284899202</v>
          </cell>
        </row>
        <row r="37970">
          <cell r="B37970">
            <v>39386</v>
          </cell>
          <cell r="C37970">
            <v>36593.449816333297</v>
          </cell>
          <cell r="D37970">
            <v>42632.892230138801</v>
          </cell>
          <cell r="E37970">
            <v>3078194.37514165</v>
          </cell>
          <cell r="F37970">
            <v>6211.1597161845402</v>
          </cell>
        </row>
        <row r="37971">
          <cell r="B37971">
            <v>39416</v>
          </cell>
          <cell r="C37971">
            <v>13015.6955166805</v>
          </cell>
          <cell r="D37971">
            <v>88556.023201913005</v>
          </cell>
          <cell r="E37971">
            <v>3717882.3983338601</v>
          </cell>
          <cell r="F37971">
            <v>3884.9399826499498</v>
          </cell>
        </row>
        <row r="37972">
          <cell r="B37972">
            <v>39447</v>
          </cell>
          <cell r="C37972">
            <v>88047.398599008695</v>
          </cell>
          <cell r="D37972">
            <v>707448.551326763</v>
          </cell>
          <cell r="E37972">
            <v>7152952.7073507505</v>
          </cell>
          <cell r="F37972">
            <v>112366.416627097</v>
          </cell>
        </row>
        <row r="37973">
          <cell r="B37973">
            <v>39478</v>
          </cell>
          <cell r="C37973">
            <v>125728.780502401</v>
          </cell>
          <cell r="D37973">
            <v>1551021.5369257501</v>
          </cell>
          <cell r="E37973">
            <v>16206415.182081699</v>
          </cell>
          <cell r="F37973">
            <v>1585134.8944983101</v>
          </cell>
        </row>
        <row r="37974">
          <cell r="B37974">
            <v>39507</v>
          </cell>
          <cell r="C37974">
            <v>59186.239494053698</v>
          </cell>
          <cell r="D37974">
            <v>1308602.91102358</v>
          </cell>
          <cell r="E37974">
            <v>19048625.944274101</v>
          </cell>
          <cell r="F37974">
            <v>1415204.7159740899</v>
          </cell>
        </row>
        <row r="37975">
          <cell r="B37975">
            <v>39538</v>
          </cell>
          <cell r="C37975">
            <v>8035.2689847658903</v>
          </cell>
          <cell r="D37975">
            <v>497934.26248153101</v>
          </cell>
          <cell r="E37975">
            <v>19854593.005635999</v>
          </cell>
          <cell r="F37975">
            <v>604967.58905987605</v>
          </cell>
        </row>
        <row r="37976">
          <cell r="B37976">
            <v>39568</v>
          </cell>
          <cell r="C37976">
            <v>4335.7141516885104</v>
          </cell>
          <cell r="D37976">
            <v>42886.160619522998</v>
          </cell>
          <cell r="E37976">
            <v>15142878.877673499</v>
          </cell>
          <cell r="F37976">
            <v>125714.10544812201</v>
          </cell>
        </row>
        <row r="37977">
          <cell r="B37977">
            <v>39599</v>
          </cell>
          <cell r="C37977">
            <v>1207.16073958729</v>
          </cell>
          <cell r="D37977">
            <v>8756.2686696155397</v>
          </cell>
          <cell r="E37977">
            <v>10494767.3077277</v>
          </cell>
          <cell r="F37977">
            <v>55628.910817014803</v>
          </cell>
        </row>
        <row r="37978">
          <cell r="B37978">
            <v>39629</v>
          </cell>
          <cell r="C37978">
            <v>0</v>
          </cell>
          <cell r="D37978">
            <v>3177.4916061105801</v>
          </cell>
          <cell r="E37978">
            <v>6105548.2819590196</v>
          </cell>
          <cell r="F37978">
            <v>24324.8183086975</v>
          </cell>
        </row>
        <row r="37979">
          <cell r="B37979">
            <v>39660</v>
          </cell>
          <cell r="C37979">
            <v>0</v>
          </cell>
          <cell r="D37979">
            <v>2033.3061786596199</v>
          </cell>
          <cell r="E37979">
            <v>3588983.0800132998</v>
          </cell>
          <cell r="F37979">
            <v>9949.2803787443609</v>
          </cell>
        </row>
        <row r="37980">
          <cell r="B37980">
            <v>39691</v>
          </cell>
          <cell r="C37980">
            <v>0</v>
          </cell>
          <cell r="D37980">
            <v>1793.56813359527</v>
          </cell>
          <cell r="E37980">
            <v>2058251.85421735</v>
          </cell>
          <cell r="F37980">
            <v>4066.4733850247799</v>
          </cell>
        </row>
        <row r="37981">
          <cell r="B37981">
            <v>39721</v>
          </cell>
          <cell r="C37981">
            <v>0</v>
          </cell>
          <cell r="D37981">
            <v>1674.48345884079</v>
          </cell>
          <cell r="E37981">
            <v>1197808.2059724301</v>
          </cell>
          <cell r="F37981">
            <v>1815.1714924025</v>
          </cell>
        </row>
        <row r="37982">
          <cell r="B37982">
            <v>39752</v>
          </cell>
          <cell r="C37982">
            <v>23192.9301912667</v>
          </cell>
          <cell r="D37982">
            <v>4516.4261169846604</v>
          </cell>
          <cell r="E37982">
            <v>1576716.71318974</v>
          </cell>
          <cell r="F37982">
            <v>1442.46459454913</v>
          </cell>
        </row>
        <row r="37983">
          <cell r="B37983">
            <v>39782</v>
          </cell>
          <cell r="C37983">
            <v>28787.136621111698</v>
          </cell>
          <cell r="D37983">
            <v>409608.64518899302</v>
          </cell>
          <cell r="E37983">
            <v>6635366.2715619197</v>
          </cell>
          <cell r="F37983">
            <v>44961.286561134897</v>
          </cell>
        </row>
        <row r="37984">
          <cell r="B37984">
            <v>39813</v>
          </cell>
          <cell r="C37984">
            <v>78621.675614698994</v>
          </cell>
          <cell r="D37984">
            <v>420743.33503886499</v>
          </cell>
          <cell r="E37984">
            <v>8035145.2409727797</v>
          </cell>
          <cell r="F37984">
            <v>139623.295851139</v>
          </cell>
        </row>
        <row r="37985">
          <cell r="B37985">
            <v>39844</v>
          </cell>
          <cell r="C37985">
            <v>45850.984457616098</v>
          </cell>
          <cell r="D37985">
            <v>580942.33914280799</v>
          </cell>
          <cell r="E37985">
            <v>11484108.731706601</v>
          </cell>
          <cell r="F37985">
            <v>247236.59180680499</v>
          </cell>
        </row>
        <row r="37986">
          <cell r="B37986">
            <v>39872</v>
          </cell>
          <cell r="C37986">
            <v>101996.941040394</v>
          </cell>
          <cell r="D37986">
            <v>1039463.51352831</v>
          </cell>
          <cell r="E37986">
            <v>13444456.490250999</v>
          </cell>
          <cell r="F37986">
            <v>1189341.6528052001</v>
          </cell>
        </row>
        <row r="37987">
          <cell r="B37987">
            <v>39903</v>
          </cell>
          <cell r="C37987">
            <v>41703.558046705402</v>
          </cell>
          <cell r="D37987">
            <v>1069912.8000052699</v>
          </cell>
          <cell r="E37987">
            <v>20411729.172150102</v>
          </cell>
          <cell r="F37987">
            <v>1310237.4890203101</v>
          </cell>
        </row>
        <row r="37988">
          <cell r="B37988">
            <v>39933</v>
          </cell>
          <cell r="C37988">
            <v>7570.5098858245201</v>
          </cell>
          <cell r="D37988">
            <v>83569.344654503599</v>
          </cell>
          <cell r="E37988">
            <v>16367162.7022219</v>
          </cell>
          <cell r="F37988">
            <v>230562.520490861</v>
          </cell>
        </row>
        <row r="37989">
          <cell r="B37989">
            <v>39964</v>
          </cell>
          <cell r="C37989">
            <v>20854.564842010801</v>
          </cell>
          <cell r="D37989">
            <v>441152.19143065502</v>
          </cell>
          <cell r="E37989">
            <v>14512906.241035899</v>
          </cell>
          <cell r="F37989">
            <v>403973.06665416202</v>
          </cell>
        </row>
        <row r="37990">
          <cell r="B37990">
            <v>39994</v>
          </cell>
          <cell r="C37990">
            <v>355.05463137065198</v>
          </cell>
          <cell r="D37990">
            <v>7901.0749669638799</v>
          </cell>
          <cell r="E37990">
            <v>9175226.0793270208</v>
          </cell>
          <cell r="F37990">
            <v>71659.1179928684</v>
          </cell>
        </row>
        <row r="37991">
          <cell r="B37991">
            <v>40025</v>
          </cell>
          <cell r="C37991">
            <v>0</v>
          </cell>
          <cell r="D37991">
            <v>2472.2049455388601</v>
          </cell>
          <cell r="E37991">
            <v>5527498.8231171602</v>
          </cell>
          <cell r="F37991">
            <v>33938.7048146585</v>
          </cell>
        </row>
        <row r="37992">
          <cell r="B37992">
            <v>40056</v>
          </cell>
          <cell r="C37992">
            <v>0</v>
          </cell>
          <cell r="D37992">
            <v>1886.7679572663501</v>
          </cell>
          <cell r="E37992">
            <v>3176238.1761364602</v>
          </cell>
          <cell r="F37992">
            <v>13993.442092759</v>
          </cell>
        </row>
        <row r="37993">
          <cell r="B37993">
            <v>40086</v>
          </cell>
          <cell r="C37993">
            <v>410.98201936088901</v>
          </cell>
          <cell r="D37993">
            <v>1703.78594277713</v>
          </cell>
          <cell r="E37993">
            <v>1846228.9581938901</v>
          </cell>
          <cell r="F37993">
            <v>5215.4862367588003</v>
          </cell>
        </row>
        <row r="37994">
          <cell r="B37994">
            <v>40117</v>
          </cell>
          <cell r="C37994">
            <v>37917.0569811682</v>
          </cell>
          <cell r="D37994">
            <v>467114.97381752502</v>
          </cell>
          <cell r="E37994">
            <v>6031666.1587729501</v>
          </cell>
          <cell r="F37994">
            <v>101288.05439242101</v>
          </cell>
        </row>
        <row r="37995">
          <cell r="B37995">
            <v>40147</v>
          </cell>
          <cell r="C37995">
            <v>38341.697295607497</v>
          </cell>
          <cell r="D37995">
            <v>306389.95930448099</v>
          </cell>
          <cell r="E37995">
            <v>8316275.8450511396</v>
          </cell>
          <cell r="F37995">
            <v>36631.093876762498</v>
          </cell>
        </row>
        <row r="37996">
          <cell r="B37996">
            <v>40178</v>
          </cell>
          <cell r="C37996">
            <v>96559.528048043401</v>
          </cell>
          <cell r="D37996">
            <v>680265.06706344499</v>
          </cell>
          <cell r="E37996">
            <v>10833284.0498666</v>
          </cell>
          <cell r="F37996">
            <v>277359.43439503497</v>
          </cell>
        </row>
        <row r="37997">
          <cell r="B37997">
            <v>40209</v>
          </cell>
          <cell r="C37997">
            <v>126535.774365811</v>
          </cell>
          <cell r="D37997">
            <v>1397426.9878980899</v>
          </cell>
          <cell r="E37997">
            <v>15881245.942449899</v>
          </cell>
          <cell r="F37997">
            <v>1484648.58060061</v>
          </cell>
        </row>
        <row r="37998">
          <cell r="B37998">
            <v>40237</v>
          </cell>
          <cell r="C37998">
            <v>77832.679525979402</v>
          </cell>
          <cell r="D37998">
            <v>1491296.30478192</v>
          </cell>
          <cell r="E37998">
            <v>18996558.1257415</v>
          </cell>
          <cell r="F37998">
            <v>1478915.7114552599</v>
          </cell>
        </row>
        <row r="37999">
          <cell r="B37999">
            <v>40268</v>
          </cell>
          <cell r="C37999">
            <v>50538.506400359904</v>
          </cell>
          <cell r="D37999">
            <v>1304881.4917554299</v>
          </cell>
          <cell r="E37999">
            <v>22481528.6259229</v>
          </cell>
          <cell r="F37999">
            <v>1465873.69312445</v>
          </cell>
        </row>
        <row r="38000">
          <cell r="B38000">
            <v>40298</v>
          </cell>
          <cell r="C38000">
            <v>55045.378313731402</v>
          </cell>
          <cell r="D38000">
            <v>1327730.0105711899</v>
          </cell>
          <cell r="E38000">
            <v>22232884.053532399</v>
          </cell>
          <cell r="F38000">
            <v>1663805.7333545201</v>
          </cell>
        </row>
        <row r="38001">
          <cell r="B38001">
            <v>40329</v>
          </cell>
          <cell r="C38001">
            <v>22589.4828965979</v>
          </cell>
          <cell r="D38001">
            <v>418514.63850618998</v>
          </cell>
          <cell r="E38001">
            <v>20965100.959626</v>
          </cell>
          <cell r="F38001">
            <v>837567.14019224897</v>
          </cell>
        </row>
        <row r="38002">
          <cell r="B38002">
            <v>40359</v>
          </cell>
          <cell r="C38002">
            <v>0</v>
          </cell>
          <cell r="D38002">
            <v>136831.932648724</v>
          </cell>
          <cell r="E38002">
            <v>16215294.966275699</v>
          </cell>
          <cell r="F38002">
            <v>304317.99185303401</v>
          </cell>
        </row>
        <row r="38003">
          <cell r="B38003">
            <v>40390</v>
          </cell>
          <cell r="C38003">
            <v>0</v>
          </cell>
          <cell r="D38003">
            <v>5153.7265544420397</v>
          </cell>
          <cell r="E38003">
            <v>10492022.272528199</v>
          </cell>
          <cell r="F38003">
            <v>66611.905357901895</v>
          </cell>
        </row>
        <row r="38004">
          <cell r="B38004">
            <v>40421</v>
          </cell>
          <cell r="C38004">
            <v>0</v>
          </cell>
          <cell r="D38004">
            <v>2556.0020002148699</v>
          </cell>
          <cell r="E38004">
            <v>6248417.8755400404</v>
          </cell>
          <cell r="F38004">
            <v>30703.854541512999</v>
          </cell>
        </row>
        <row r="38005">
          <cell r="B38005">
            <v>40451</v>
          </cell>
          <cell r="C38005">
            <v>0</v>
          </cell>
          <cell r="D38005">
            <v>1918.5341663438101</v>
          </cell>
          <cell r="E38005">
            <v>3680557.0445802198</v>
          </cell>
          <cell r="F38005">
            <v>13105.518158605601</v>
          </cell>
        </row>
        <row r="38006">
          <cell r="B38006">
            <v>40482</v>
          </cell>
          <cell r="C38006">
            <v>39440.148023880502</v>
          </cell>
          <cell r="D38006">
            <v>307418.33092685603</v>
          </cell>
          <cell r="E38006">
            <v>4539123.1215759404</v>
          </cell>
          <cell r="F38006">
            <v>75677.005108676705</v>
          </cell>
        </row>
        <row r="38007">
          <cell r="B38007">
            <v>40512</v>
          </cell>
          <cell r="C38007">
            <v>59158.141086206</v>
          </cell>
          <cell r="D38007">
            <v>1037558.49556275</v>
          </cell>
          <cell r="E38007">
            <v>11231461.4323346</v>
          </cell>
          <cell r="F38007">
            <v>402462.46553645103</v>
          </cell>
        </row>
        <row r="38008">
          <cell r="B38008">
            <v>40543</v>
          </cell>
          <cell r="C38008">
            <v>149535.19908554701</v>
          </cell>
          <cell r="D38008">
            <v>1655515.66703383</v>
          </cell>
          <cell r="E38008">
            <v>17404355.616428901</v>
          </cell>
          <cell r="F38008">
            <v>1921059.6167774999</v>
          </cell>
        </row>
        <row r="38009">
          <cell r="B38009">
            <v>40574</v>
          </cell>
          <cell r="C38009">
            <v>39986.243478317701</v>
          </cell>
          <cell r="D38009">
            <v>1393686.6861306599</v>
          </cell>
          <cell r="E38009">
            <v>21791065.739247698</v>
          </cell>
          <cell r="F38009">
            <v>1329508.7438501399</v>
          </cell>
        </row>
        <row r="38010">
          <cell r="B38010">
            <v>40602</v>
          </cell>
          <cell r="C38010">
            <v>55750.295140247799</v>
          </cell>
          <cell r="D38010">
            <v>1211919.5891826099</v>
          </cell>
          <cell r="E38010">
            <v>19913851.823249999</v>
          </cell>
          <cell r="F38010">
            <v>1424132.37664286</v>
          </cell>
        </row>
        <row r="38011">
          <cell r="B38011">
            <v>40633</v>
          </cell>
          <cell r="C38011">
            <v>25347.7129737613</v>
          </cell>
          <cell r="D38011">
            <v>1114063.1052353899</v>
          </cell>
          <cell r="E38011">
            <v>23212773.961351499</v>
          </cell>
          <cell r="F38011">
            <v>1378367.2108642601</v>
          </cell>
        </row>
        <row r="38012">
          <cell r="B38012">
            <v>40663</v>
          </cell>
          <cell r="C38012">
            <v>11594.6762545524</v>
          </cell>
          <cell r="D38012">
            <v>142357.08085687799</v>
          </cell>
          <cell r="E38012">
            <v>19540482.066565402</v>
          </cell>
          <cell r="F38012">
            <v>564459.63977977296</v>
          </cell>
        </row>
        <row r="38013">
          <cell r="B38013">
            <v>40694</v>
          </cell>
          <cell r="C38013">
            <v>22989.9822164381</v>
          </cell>
          <cell r="D38013">
            <v>279710.01852451998</v>
          </cell>
          <cell r="E38013">
            <v>16256779.0809619</v>
          </cell>
          <cell r="F38013">
            <v>347560.68673979299</v>
          </cell>
        </row>
        <row r="38014">
          <cell r="B38014">
            <v>40724</v>
          </cell>
          <cell r="C38014">
            <v>16266.7782413391</v>
          </cell>
          <cell r="D38014">
            <v>346573.52577816398</v>
          </cell>
          <cell r="E38014">
            <v>14057672.8510869</v>
          </cell>
          <cell r="F38014">
            <v>287035.87449202797</v>
          </cell>
        </row>
        <row r="38015">
          <cell r="B38015">
            <v>40755</v>
          </cell>
          <cell r="C38015">
            <v>0</v>
          </cell>
          <cell r="D38015">
            <v>61210.311618675398</v>
          </cell>
          <cell r="E38015">
            <v>10115937.902700299</v>
          </cell>
          <cell r="F38015">
            <v>70571.925358610402</v>
          </cell>
        </row>
        <row r="38016">
          <cell r="B38016">
            <v>40786</v>
          </cell>
          <cell r="C38016">
            <v>0</v>
          </cell>
          <cell r="D38016">
            <v>2695.7800714077598</v>
          </cell>
          <cell r="E38016">
            <v>6003850.8761484297</v>
          </cell>
          <cell r="F38016">
            <v>30530.945681320602</v>
          </cell>
        </row>
        <row r="38017">
          <cell r="B38017">
            <v>40816</v>
          </cell>
          <cell r="C38017">
            <v>2527.2668344794502</v>
          </cell>
          <cell r="D38017">
            <v>4737.4322316827402</v>
          </cell>
          <cell r="E38017">
            <v>3629787.7269264502</v>
          </cell>
          <cell r="F38017">
            <v>12848.285320801901</v>
          </cell>
        </row>
        <row r="38018">
          <cell r="B38018">
            <v>40847</v>
          </cell>
          <cell r="C38018">
            <v>26054.287870378499</v>
          </cell>
          <cell r="D38018">
            <v>87006.457902530397</v>
          </cell>
          <cell r="E38018">
            <v>4972765.1467263196</v>
          </cell>
          <cell r="F38018">
            <v>15859.205648585201</v>
          </cell>
        </row>
        <row r="38019">
          <cell r="B38019">
            <v>40877</v>
          </cell>
          <cell r="C38019">
            <v>53356.225564597997</v>
          </cell>
          <cell r="D38019">
            <v>97380.398819822207</v>
          </cell>
          <cell r="E38019">
            <v>5146485.9808401205</v>
          </cell>
          <cell r="F38019">
            <v>21508.817452652002</v>
          </cell>
        </row>
        <row r="38020">
          <cell r="B38020">
            <v>40908</v>
          </cell>
          <cell r="C38020">
            <v>14676.8524130313</v>
          </cell>
          <cell r="D38020">
            <v>119563.038399902</v>
          </cell>
          <cell r="E38020">
            <v>6027040.8491645297</v>
          </cell>
          <cell r="F38020">
            <v>10921.0814921087</v>
          </cell>
        </row>
        <row r="38021">
          <cell r="B38021">
            <v>40939</v>
          </cell>
          <cell r="C38021">
            <v>37572.849031963902</v>
          </cell>
          <cell r="D38021">
            <v>568743.37868706405</v>
          </cell>
          <cell r="E38021">
            <v>7983251.1002128301</v>
          </cell>
          <cell r="F38021">
            <v>299484.41947080399</v>
          </cell>
        </row>
        <row r="38022">
          <cell r="B38022">
            <v>40968</v>
          </cell>
          <cell r="C38022">
            <v>31195.73516158</v>
          </cell>
          <cell r="D38022">
            <v>748033.27139659505</v>
          </cell>
          <cell r="E38022">
            <v>12911764.601050399</v>
          </cell>
          <cell r="F38022">
            <v>536709.51099056401</v>
          </cell>
        </row>
        <row r="38023">
          <cell r="B38023">
            <v>40999</v>
          </cell>
          <cell r="C38023">
            <v>71203.060490363598</v>
          </cell>
          <cell r="D38023">
            <v>1317581.6746858</v>
          </cell>
          <cell r="E38023">
            <v>16551356.6223216</v>
          </cell>
          <cell r="F38023">
            <v>1474039.4719808199</v>
          </cell>
        </row>
        <row r="38024">
          <cell r="B38024">
            <v>41029</v>
          </cell>
          <cell r="C38024">
            <v>32760.370503921</v>
          </cell>
          <cell r="D38024">
            <v>1064068.86084238</v>
          </cell>
          <cell r="E38024">
            <v>19381969.325520299</v>
          </cell>
          <cell r="F38024">
            <v>1156486.11325241</v>
          </cell>
        </row>
        <row r="38025">
          <cell r="B38025">
            <v>41060</v>
          </cell>
          <cell r="C38025">
            <v>156.645427489958</v>
          </cell>
          <cell r="D38025">
            <v>68659.898682479907</v>
          </cell>
          <cell r="E38025">
            <v>16003989.908051999</v>
          </cell>
          <cell r="F38025">
            <v>199138.271123477</v>
          </cell>
        </row>
        <row r="38026">
          <cell r="B38026">
            <v>41090</v>
          </cell>
          <cell r="C38026">
            <v>470.36742209493599</v>
          </cell>
          <cell r="D38026">
            <v>6511.4401173345505</v>
          </cell>
          <cell r="E38026">
            <v>9898481.6514098607</v>
          </cell>
          <cell r="F38026">
            <v>84305.426629514201</v>
          </cell>
        </row>
        <row r="38027">
          <cell r="B38027">
            <v>41121</v>
          </cell>
          <cell r="C38027">
            <v>0</v>
          </cell>
          <cell r="D38027">
            <v>2941.7181366915302</v>
          </cell>
          <cell r="E38027">
            <v>6021429.3548344197</v>
          </cell>
          <cell r="F38027">
            <v>40720.886867748202</v>
          </cell>
        </row>
        <row r="38028">
          <cell r="B38028">
            <v>41152</v>
          </cell>
          <cell r="C38028">
            <v>0</v>
          </cell>
          <cell r="D38028">
            <v>2047.99574336726</v>
          </cell>
          <cell r="E38028">
            <v>3472286.38591401</v>
          </cell>
          <cell r="F38028">
            <v>17666.493443708801</v>
          </cell>
        </row>
        <row r="38029">
          <cell r="B38029">
            <v>41182</v>
          </cell>
          <cell r="C38029">
            <v>0</v>
          </cell>
          <cell r="D38029">
            <v>1763.6121397480099</v>
          </cell>
          <cell r="E38029">
            <v>2015192.33616445</v>
          </cell>
          <cell r="F38029">
            <v>6674.47742622019</v>
          </cell>
        </row>
        <row r="38030">
          <cell r="B38030">
            <v>41213</v>
          </cell>
          <cell r="C38030">
            <v>31970.058176615701</v>
          </cell>
          <cell r="D38030">
            <v>25638.481374311599</v>
          </cell>
          <cell r="E38030">
            <v>2266568.9010306899</v>
          </cell>
          <cell r="F38030">
            <v>6695.4694637867697</v>
          </cell>
        </row>
        <row r="38031">
          <cell r="B38031">
            <v>41243</v>
          </cell>
          <cell r="C38031">
            <v>64130.812286162203</v>
          </cell>
          <cell r="D38031">
            <v>467481.19456875499</v>
          </cell>
          <cell r="E38031">
            <v>6458255.2816713704</v>
          </cell>
          <cell r="F38031">
            <v>142710.26324421499</v>
          </cell>
        </row>
        <row r="38032">
          <cell r="B38032">
            <v>41274</v>
          </cell>
          <cell r="C38032">
            <v>116483.077610468</v>
          </cell>
          <cell r="D38032">
            <v>1727055.95746501</v>
          </cell>
          <cell r="E38032">
            <v>18387215.421153001</v>
          </cell>
          <cell r="F38032">
            <v>2101802.3641757099</v>
          </cell>
        </row>
        <row r="38033">
          <cell r="B38033">
            <v>41305</v>
          </cell>
          <cell r="C38033">
            <v>38583.034317814498</v>
          </cell>
          <cell r="D38033">
            <v>1314368.21913889</v>
          </cell>
          <cell r="E38033">
            <v>21019281.538715899</v>
          </cell>
          <cell r="F38033">
            <v>938655.57827357203</v>
          </cell>
        </row>
        <row r="38034">
          <cell r="B38034">
            <v>41333</v>
          </cell>
          <cell r="C38034">
            <v>12546.788036173901</v>
          </cell>
          <cell r="D38034">
            <v>486351.25244385202</v>
          </cell>
          <cell r="E38034">
            <v>18330718.127172701</v>
          </cell>
          <cell r="F38034">
            <v>415059.800479308</v>
          </cell>
        </row>
        <row r="38035">
          <cell r="B38035">
            <v>41364</v>
          </cell>
          <cell r="C38035">
            <v>20480.8362278325</v>
          </cell>
          <cell r="D38035">
            <v>346111.49051590997</v>
          </cell>
          <cell r="E38035">
            <v>18221753.638403598</v>
          </cell>
          <cell r="F38035">
            <v>329034.35015868302</v>
          </cell>
        </row>
        <row r="38036">
          <cell r="B38036">
            <v>41394</v>
          </cell>
          <cell r="C38036">
            <v>12018.9089444236</v>
          </cell>
          <cell r="D38036">
            <v>314836.30899149599</v>
          </cell>
          <cell r="E38036">
            <v>15513717.9518681</v>
          </cell>
          <cell r="F38036">
            <v>240433.63574341999</v>
          </cell>
        </row>
        <row r="38037">
          <cell r="B38037">
            <v>41425</v>
          </cell>
          <cell r="C38037">
            <v>778.35635816890601</v>
          </cell>
          <cell r="D38037">
            <v>9161.7618962884007</v>
          </cell>
          <cell r="E38037">
            <v>10651677.3213221</v>
          </cell>
          <cell r="F38037">
            <v>43799.115272053197</v>
          </cell>
        </row>
        <row r="38038">
          <cell r="B38038">
            <v>41455</v>
          </cell>
          <cell r="C38038">
            <v>8317.5284656165804</v>
          </cell>
          <cell r="D38038">
            <v>17260.615248258498</v>
          </cell>
          <cell r="E38038">
            <v>6432752.9674135298</v>
          </cell>
          <cell r="F38038">
            <v>21685.5892385388</v>
          </cell>
        </row>
        <row r="38039">
          <cell r="B38039">
            <v>41486</v>
          </cell>
          <cell r="C38039">
            <v>0</v>
          </cell>
          <cell r="D38039">
            <v>8701.96618285154</v>
          </cell>
          <cell r="E38039">
            <v>4672055.5348978201</v>
          </cell>
          <cell r="F38039">
            <v>10475.6843797077</v>
          </cell>
        </row>
        <row r="38040">
          <cell r="B38040">
            <v>41517</v>
          </cell>
          <cell r="C38040">
            <v>0</v>
          </cell>
          <cell r="D38040">
            <v>1833.60144856332</v>
          </cell>
          <cell r="E38040">
            <v>2682734.77877595</v>
          </cell>
          <cell r="F38040">
            <v>4090.4111861430401</v>
          </cell>
        </row>
        <row r="38041">
          <cell r="B38041">
            <v>41547</v>
          </cell>
          <cell r="C38041">
            <v>6050.5670483787299</v>
          </cell>
          <cell r="D38041">
            <v>2708.4003372632101</v>
          </cell>
          <cell r="E38041">
            <v>1773001.2517968901</v>
          </cell>
          <cell r="F38041">
            <v>1975.2031313939699</v>
          </cell>
        </row>
        <row r="38042">
          <cell r="B38042">
            <v>41578</v>
          </cell>
          <cell r="C38042">
            <v>3790.3210256423699</v>
          </cell>
          <cell r="D38042">
            <v>1993.4366343736999</v>
          </cell>
          <cell r="E38042">
            <v>1531838.5755650001</v>
          </cell>
          <cell r="F38042">
            <v>1031.71953218676</v>
          </cell>
        </row>
        <row r="38043">
          <cell r="B38043">
            <v>41608</v>
          </cell>
          <cell r="C38043">
            <v>17422.735291269699</v>
          </cell>
          <cell r="D38043">
            <v>2770.5064927830299</v>
          </cell>
          <cell r="E38043">
            <v>1415153.3158209899</v>
          </cell>
          <cell r="F38043">
            <v>957.82235222862096</v>
          </cell>
        </row>
        <row r="38044">
          <cell r="B38044">
            <v>41639</v>
          </cell>
          <cell r="C38044">
            <v>11964.1423003334</v>
          </cell>
          <cell r="D38044">
            <v>24208.705231071101</v>
          </cell>
          <cell r="E38044">
            <v>2519908.49976933</v>
          </cell>
          <cell r="F38044">
            <v>1800.9352751768199</v>
          </cell>
        </row>
        <row r="38045">
          <cell r="B38045">
            <v>41670</v>
          </cell>
          <cell r="C38045">
            <v>927.39843337300397</v>
          </cell>
          <cell r="D38045">
            <v>10476.575153010799</v>
          </cell>
          <cell r="E38045">
            <v>1974668.8425173201</v>
          </cell>
          <cell r="F38045">
            <v>383.56217303015399</v>
          </cell>
        </row>
        <row r="38046">
          <cell r="B38046">
            <v>41698</v>
          </cell>
          <cell r="C38046">
            <v>63591.051068603803</v>
          </cell>
          <cell r="D38046">
            <v>810318.75168747897</v>
          </cell>
          <cell r="E38046">
            <v>9999383.1518548205</v>
          </cell>
          <cell r="F38046">
            <v>650638.39616503299</v>
          </cell>
        </row>
        <row r="38047">
          <cell r="B38047">
            <v>41729</v>
          </cell>
          <cell r="C38047">
            <v>34387.014365711897</v>
          </cell>
          <cell r="D38047">
            <v>681026.01800576097</v>
          </cell>
          <cell r="E38047">
            <v>14812583.4081512</v>
          </cell>
          <cell r="F38047">
            <v>623951.15250788198</v>
          </cell>
        </row>
        <row r="38048">
          <cell r="B38048">
            <v>41759</v>
          </cell>
          <cell r="C38048">
            <v>16212.0567349951</v>
          </cell>
          <cell r="D38048">
            <v>587193.16429788095</v>
          </cell>
          <cell r="E38048">
            <v>14805127.242495799</v>
          </cell>
          <cell r="F38048">
            <v>629668.82959374296</v>
          </cell>
        </row>
        <row r="38049">
          <cell r="B38049">
            <v>41790</v>
          </cell>
          <cell r="C38049">
            <v>0</v>
          </cell>
          <cell r="D38049">
            <v>17011.3216275265</v>
          </cell>
          <cell r="E38049">
            <v>10727803.324187299</v>
          </cell>
          <cell r="F38049">
            <v>68632.184873324804</v>
          </cell>
        </row>
        <row r="38050">
          <cell r="B38050">
            <v>41820</v>
          </cell>
          <cell r="C38050">
            <v>0</v>
          </cell>
          <cell r="D38050">
            <v>2632.8519549574598</v>
          </cell>
          <cell r="E38050">
            <v>6097539.6856233301</v>
          </cell>
          <cell r="F38050">
            <v>29855.297904043</v>
          </cell>
        </row>
        <row r="38051">
          <cell r="B38051">
            <v>41851</v>
          </cell>
          <cell r="C38051">
            <v>0</v>
          </cell>
          <cell r="D38051">
            <v>1932.1073806193799</v>
          </cell>
          <cell r="E38051">
            <v>3554301.7120562699</v>
          </cell>
          <cell r="F38051">
            <v>12365.493884457301</v>
          </cell>
        </row>
        <row r="38052">
          <cell r="B38052">
            <v>41882</v>
          </cell>
          <cell r="C38052">
            <v>0</v>
          </cell>
          <cell r="D38052">
            <v>1771.26747443112</v>
          </cell>
          <cell r="E38052">
            <v>2019389.6119764601</v>
          </cell>
          <cell r="F38052">
            <v>5190.0993747974999</v>
          </cell>
        </row>
        <row r="38053">
          <cell r="B38053">
            <v>41912</v>
          </cell>
          <cell r="C38053">
            <v>8360.8162502956693</v>
          </cell>
          <cell r="D38053">
            <v>1690.1558743115399</v>
          </cell>
          <cell r="E38053">
            <v>1203149.0477845699</v>
          </cell>
          <cell r="F38053">
            <v>2324.2924765251501</v>
          </cell>
        </row>
        <row r="38054">
          <cell r="B38054">
            <v>41943</v>
          </cell>
          <cell r="C38054">
            <v>15485.0458531965</v>
          </cell>
          <cell r="D38054">
            <v>2879.5311390789702</v>
          </cell>
          <cell r="E38054">
            <v>1188395.1166548899</v>
          </cell>
          <cell r="F38054">
            <v>1399.5117555571201</v>
          </cell>
        </row>
        <row r="38055">
          <cell r="B38055">
            <v>41973</v>
          </cell>
          <cell r="C38055">
            <v>53579.454449189398</v>
          </cell>
          <cell r="D38055">
            <v>41247.5062549664</v>
          </cell>
          <cell r="E38055">
            <v>2808826.04100285</v>
          </cell>
          <cell r="F38055">
            <v>7533.3521348129798</v>
          </cell>
        </row>
        <row r="38056">
          <cell r="B38056">
            <v>42004</v>
          </cell>
          <cell r="C38056">
            <v>128528.511959551</v>
          </cell>
          <cell r="D38056">
            <v>1525171.70248639</v>
          </cell>
          <cell r="E38056">
            <v>16017645.8342783</v>
          </cell>
          <cell r="F38056">
            <v>1651918.13673724</v>
          </cell>
        </row>
        <row r="38057">
          <cell r="B38057">
            <v>42035</v>
          </cell>
          <cell r="C38057">
            <v>1103.1499570420101</v>
          </cell>
          <cell r="D38057">
            <v>703338.393363802</v>
          </cell>
          <cell r="E38057">
            <v>18813504.106587201</v>
          </cell>
          <cell r="F38057">
            <v>508280.11102787597</v>
          </cell>
        </row>
        <row r="38058">
          <cell r="B38058">
            <v>42063</v>
          </cell>
          <cell r="C38058">
            <v>28843.701247941299</v>
          </cell>
          <cell r="D38058">
            <v>969592.59321723098</v>
          </cell>
          <cell r="E38058">
            <v>17285045.6321504</v>
          </cell>
          <cell r="F38058">
            <v>979121.64525782596</v>
          </cell>
        </row>
        <row r="38059">
          <cell r="B38059">
            <v>42094</v>
          </cell>
          <cell r="C38059">
            <v>2575.8589427577399</v>
          </cell>
          <cell r="D38059">
            <v>204953.70823844601</v>
          </cell>
          <cell r="E38059">
            <v>17292383.830840699</v>
          </cell>
          <cell r="F38059">
            <v>206838.904861808</v>
          </cell>
        </row>
        <row r="38060">
          <cell r="B38060">
            <v>42124</v>
          </cell>
          <cell r="C38060">
            <v>12735.0144996584</v>
          </cell>
          <cell r="D38060">
            <v>350778.94468084699</v>
          </cell>
          <cell r="E38060">
            <v>13752580.3234734</v>
          </cell>
          <cell r="F38060">
            <v>190604.46086502599</v>
          </cell>
        </row>
        <row r="38061">
          <cell r="B38061">
            <v>42155</v>
          </cell>
          <cell r="C38061">
            <v>685.79078359977302</v>
          </cell>
          <cell r="D38061">
            <v>43686.921146283901</v>
          </cell>
          <cell r="E38061">
            <v>10097642.793789299</v>
          </cell>
          <cell r="F38061">
            <v>47799.275458198397</v>
          </cell>
        </row>
        <row r="38062">
          <cell r="B38062">
            <v>42185</v>
          </cell>
          <cell r="C38062">
            <v>0</v>
          </cell>
          <cell r="D38062">
            <v>3751.8656665343401</v>
          </cell>
          <cell r="E38062">
            <v>5834971.3892670898</v>
          </cell>
          <cell r="F38062">
            <v>20487.947538541499</v>
          </cell>
        </row>
        <row r="38063">
          <cell r="B38063">
            <v>42216</v>
          </cell>
          <cell r="C38063">
            <v>0</v>
          </cell>
          <cell r="D38063">
            <v>2174.21634356396</v>
          </cell>
          <cell r="E38063">
            <v>3414895.9938205499</v>
          </cell>
          <cell r="F38063">
            <v>7997.4508741507898</v>
          </cell>
        </row>
        <row r="38064">
          <cell r="B38064">
            <v>42247</v>
          </cell>
          <cell r="C38064">
            <v>0</v>
          </cell>
          <cell r="D38064">
            <v>1827.2048014680199</v>
          </cell>
          <cell r="E38064">
            <v>1946525.05659561</v>
          </cell>
          <cell r="F38064">
            <v>3484.3733995319799</v>
          </cell>
        </row>
        <row r="38065">
          <cell r="B38065">
            <v>42277</v>
          </cell>
          <cell r="C38065">
            <v>5778.5766058095396</v>
          </cell>
          <cell r="D38065">
            <v>3070.9646617725998</v>
          </cell>
          <cell r="E38065">
            <v>1532477.4660165799</v>
          </cell>
          <cell r="F38065">
            <v>1857.8714715957101</v>
          </cell>
        </row>
        <row r="38066">
          <cell r="B38066">
            <v>42308</v>
          </cell>
          <cell r="C38066">
            <v>1382.09757109566</v>
          </cell>
          <cell r="D38066">
            <v>1790.8068055446199</v>
          </cell>
          <cell r="E38066">
            <v>1373793.23684802</v>
          </cell>
          <cell r="F38066">
            <v>902.30110210690498</v>
          </cell>
        </row>
        <row r="38067">
          <cell r="B38067">
            <v>42338</v>
          </cell>
          <cell r="C38067">
            <v>37801.747781023703</v>
          </cell>
          <cell r="D38067">
            <v>9469.7882297787492</v>
          </cell>
          <cell r="E38067">
            <v>2313816.1407139702</v>
          </cell>
          <cell r="F38067">
            <v>1521.8624181892601</v>
          </cell>
        </row>
        <row r="38068">
          <cell r="B38068">
            <v>42369</v>
          </cell>
          <cell r="C38068">
            <v>116761.96156598799</v>
          </cell>
          <cell r="D38068">
            <v>630041.59472608205</v>
          </cell>
          <cell r="E38068">
            <v>8448339.1217155308</v>
          </cell>
          <cell r="F38068">
            <v>303728.95112956502</v>
          </cell>
        </row>
        <row r="38069">
          <cell r="B38069">
            <v>42400</v>
          </cell>
          <cell r="C38069">
            <v>125604.09437684499</v>
          </cell>
          <cell r="D38069">
            <v>1542096.5612944399</v>
          </cell>
          <cell r="E38069">
            <v>17104982.339373499</v>
          </cell>
          <cell r="F38069">
            <v>1732864.1476086399</v>
          </cell>
        </row>
        <row r="38070">
          <cell r="B38070">
            <v>42429</v>
          </cell>
          <cell r="C38070">
            <v>19042.309539885598</v>
          </cell>
          <cell r="D38070">
            <v>990025.26255317999</v>
          </cell>
          <cell r="E38070">
            <v>18425089.472034801</v>
          </cell>
          <cell r="F38070">
            <v>940957.55033679598</v>
          </cell>
        </row>
        <row r="38071">
          <cell r="B38071">
            <v>42460</v>
          </cell>
          <cell r="C38071">
            <v>73670.813699940802</v>
          </cell>
          <cell r="D38071">
            <v>1524603.36209519</v>
          </cell>
          <cell r="E38071">
            <v>21833820.903146502</v>
          </cell>
          <cell r="F38071">
            <v>2100796.3616833799</v>
          </cell>
        </row>
        <row r="38072">
          <cell r="B38072">
            <v>42490</v>
          </cell>
          <cell r="C38072">
            <v>16005.828662553</v>
          </cell>
          <cell r="D38072">
            <v>376306.05064185301</v>
          </cell>
          <cell r="E38072">
            <v>20355893.441574901</v>
          </cell>
          <cell r="F38072">
            <v>802002.84584258299</v>
          </cell>
        </row>
        <row r="38073">
          <cell r="B38073">
            <v>42521</v>
          </cell>
          <cell r="C38073">
            <v>6408.5816285703604</v>
          </cell>
          <cell r="D38073">
            <v>81279.8091122443</v>
          </cell>
          <cell r="E38073">
            <v>16623851.3815156</v>
          </cell>
          <cell r="F38073">
            <v>277715.10395274498</v>
          </cell>
        </row>
        <row r="38074">
          <cell r="B38074">
            <v>42551</v>
          </cell>
          <cell r="C38074">
            <v>0</v>
          </cell>
          <cell r="D38074">
            <v>9069.7649602816691</v>
          </cell>
          <cell r="E38074">
            <v>10583233.388645601</v>
          </cell>
          <cell r="F38074">
            <v>77736.386312036499</v>
          </cell>
        </row>
        <row r="38075">
          <cell r="B38075">
            <v>42582</v>
          </cell>
          <cell r="C38075">
            <v>0</v>
          </cell>
          <cell r="D38075">
            <v>2653.1673240424998</v>
          </cell>
          <cell r="E38075">
            <v>6452463.4848203901</v>
          </cell>
          <cell r="F38075">
            <v>37738.8308136044</v>
          </cell>
        </row>
        <row r="38076">
          <cell r="B38076">
            <v>42613</v>
          </cell>
          <cell r="C38076">
            <v>0</v>
          </cell>
          <cell r="D38076">
            <v>1947.28885979488</v>
          </cell>
          <cell r="E38076">
            <v>3742492.2336650798</v>
          </cell>
          <cell r="F38076">
            <v>16363.247685300001</v>
          </cell>
        </row>
        <row r="38077">
          <cell r="B38077">
            <v>42643</v>
          </cell>
          <cell r="C38077">
            <v>0</v>
          </cell>
          <cell r="D38077">
            <v>1730.0280163538</v>
          </cell>
          <cell r="E38077">
            <v>2191692.6852851701</v>
          </cell>
          <cell r="F38077">
            <v>6045.7943959067898</v>
          </cell>
        </row>
        <row r="38078">
          <cell r="B38078">
            <v>42674</v>
          </cell>
          <cell r="C38078">
            <v>59031.782366749503</v>
          </cell>
          <cell r="D38078">
            <v>217584.23407180401</v>
          </cell>
          <cell r="E38078">
            <v>4207193.35335813</v>
          </cell>
          <cell r="F38078">
            <v>64168.679513053597</v>
          </cell>
        </row>
        <row r="38079">
          <cell r="B38079">
            <v>42704</v>
          </cell>
          <cell r="C38079">
            <v>58250.0127326285</v>
          </cell>
          <cell r="D38079">
            <v>862340.97903497703</v>
          </cell>
          <cell r="E38079">
            <v>11751331.674529299</v>
          </cell>
          <cell r="F38079">
            <v>451674.39781579701</v>
          </cell>
        </row>
        <row r="38080">
          <cell r="B38080">
            <v>42735</v>
          </cell>
          <cell r="C38080">
            <v>84990.096078378207</v>
          </cell>
          <cell r="D38080">
            <v>1460701.9995409099</v>
          </cell>
          <cell r="E38080">
            <v>16872731.367952</v>
          </cell>
          <cell r="F38080">
            <v>1437674.28079715</v>
          </cell>
        </row>
        <row r="38081">
          <cell r="B38081">
            <v>42766</v>
          </cell>
          <cell r="C38081">
            <v>118594.758753558</v>
          </cell>
          <cell r="D38081">
            <v>1924333.5807131</v>
          </cell>
          <cell r="E38081">
            <v>22377944.7435853</v>
          </cell>
          <cell r="F38081">
            <v>2652620.0582109098</v>
          </cell>
        </row>
        <row r="38082">
          <cell r="B38082">
            <v>42794</v>
          </cell>
          <cell r="C38082">
            <v>98158.733972706395</v>
          </cell>
          <cell r="D38082">
            <v>1832424.7666295499</v>
          </cell>
          <cell r="E38082">
            <v>23289687.661136601</v>
          </cell>
          <cell r="F38082">
            <v>2486656.9272839502</v>
          </cell>
        </row>
        <row r="38083">
          <cell r="B38083">
            <v>42825</v>
          </cell>
          <cell r="C38083">
            <v>49871.566388276202</v>
          </cell>
          <cell r="D38083">
            <v>1341687.9269461499</v>
          </cell>
          <cell r="E38083">
            <v>26454826.632390801</v>
          </cell>
          <cell r="F38083">
            <v>2049281.12699076</v>
          </cell>
        </row>
        <row r="38084">
          <cell r="B38084">
            <v>42855</v>
          </cell>
          <cell r="C38084">
            <v>44650.287129586199</v>
          </cell>
          <cell r="D38084">
            <v>1242061.9805828901</v>
          </cell>
          <cell r="E38084">
            <v>25079968.978957899</v>
          </cell>
          <cell r="F38084">
            <v>1911584.1713952799</v>
          </cell>
        </row>
        <row r="38085">
          <cell r="B38085">
            <v>42886</v>
          </cell>
          <cell r="C38085">
            <v>2572.3114052238998</v>
          </cell>
          <cell r="D38085">
            <v>104488.313572382</v>
          </cell>
          <cell r="E38085">
            <v>21884266.027618598</v>
          </cell>
          <cell r="F38085">
            <v>1145727.96679277</v>
          </cell>
        </row>
        <row r="38086">
          <cell r="B38086">
            <v>42916</v>
          </cell>
          <cell r="C38086">
            <v>4980.9974482330899</v>
          </cell>
          <cell r="D38086">
            <v>9121.1404866525409</v>
          </cell>
          <cell r="E38086">
            <v>15008477.3476141</v>
          </cell>
          <cell r="F38086">
            <v>457083.68998739799</v>
          </cell>
        </row>
        <row r="38087">
          <cell r="B38087">
            <v>42947</v>
          </cell>
          <cell r="C38087">
            <v>0</v>
          </cell>
          <cell r="D38087">
            <v>3352.7384842695501</v>
          </cell>
          <cell r="E38087">
            <v>9666969.5947707295</v>
          </cell>
          <cell r="F38087">
            <v>53156.972344185597</v>
          </cell>
        </row>
        <row r="38088">
          <cell r="B38088">
            <v>42978</v>
          </cell>
          <cell r="C38088">
            <v>0</v>
          </cell>
          <cell r="D38088">
            <v>2130.1938218687101</v>
          </cell>
          <cell r="E38088">
            <v>5726757.6021276098</v>
          </cell>
          <cell r="F38088">
            <v>23887.190535257501</v>
          </cell>
        </row>
        <row r="38089">
          <cell r="B38089">
            <v>43008</v>
          </cell>
          <cell r="C38089">
            <v>14.5833585951434</v>
          </cell>
          <cell r="D38089">
            <v>1794.0607201696</v>
          </cell>
          <cell r="E38089">
            <v>3390879.82949301</v>
          </cell>
          <cell r="F38089">
            <v>9861.1077903205696</v>
          </cell>
        </row>
        <row r="38090">
          <cell r="B38090">
            <v>43039</v>
          </cell>
          <cell r="C38090">
            <v>2423.1132698870501</v>
          </cell>
          <cell r="D38090">
            <v>6346.0348745537603</v>
          </cell>
          <cell r="E38090">
            <v>2415011.2260982902</v>
          </cell>
          <cell r="F38090">
            <v>3755.3495623943099</v>
          </cell>
        </row>
        <row r="38091">
          <cell r="B38091">
            <v>43069</v>
          </cell>
          <cell r="C38091">
            <v>74840.969006129395</v>
          </cell>
          <cell r="D38091">
            <v>260256.110122582</v>
          </cell>
          <cell r="E38091">
            <v>5274904.6303386204</v>
          </cell>
          <cell r="F38091">
            <v>59497.2314331503</v>
          </cell>
        </row>
        <row r="38092">
          <cell r="B38092">
            <v>43100</v>
          </cell>
          <cell r="C38092">
            <v>1677.5860642017301</v>
          </cell>
          <cell r="D38092">
            <v>351729.15738005599</v>
          </cell>
          <cell r="E38092">
            <v>8174823.55102323</v>
          </cell>
          <cell r="F38092">
            <v>41980.965843255697</v>
          </cell>
        </row>
        <row r="38093">
          <cell r="B38093">
            <v>43131</v>
          </cell>
          <cell r="C38093">
            <v>108369.38314180099</v>
          </cell>
          <cell r="D38093">
            <v>980791.02187564096</v>
          </cell>
          <cell r="E38093">
            <v>11756731.751264401</v>
          </cell>
          <cell r="F38093">
            <v>482670.78368493199</v>
          </cell>
        </row>
        <row r="38094">
          <cell r="B38094">
            <v>43159</v>
          </cell>
          <cell r="C38094">
            <v>9187.2472027392705</v>
          </cell>
          <cell r="D38094">
            <v>514066.76843448798</v>
          </cell>
          <cell r="E38094">
            <v>12448541.822822001</v>
          </cell>
          <cell r="F38094">
            <v>343137.65623985499</v>
          </cell>
        </row>
        <row r="38095">
          <cell r="B38095">
            <v>43190</v>
          </cell>
          <cell r="C38095">
            <v>83864.211659056295</v>
          </cell>
          <cell r="D38095">
            <v>1399359.1286476799</v>
          </cell>
          <cell r="E38095">
            <v>16999597.688847601</v>
          </cell>
          <cell r="F38095">
            <v>1410183.55522916</v>
          </cell>
        </row>
        <row r="38096">
          <cell r="B38096">
            <v>43220</v>
          </cell>
          <cell r="C38096">
            <v>19476.895597403702</v>
          </cell>
          <cell r="D38096">
            <v>757144.07877325895</v>
          </cell>
          <cell r="E38096">
            <v>17929250.245458301</v>
          </cell>
          <cell r="F38096">
            <v>969128.26529629598</v>
          </cell>
        </row>
        <row r="38097">
          <cell r="B38097">
            <v>43251</v>
          </cell>
          <cell r="C38097">
            <v>2152.9381294979498</v>
          </cell>
          <cell r="D38097">
            <v>54551.588884996097</v>
          </cell>
          <cell r="E38097">
            <v>14466030.815291399</v>
          </cell>
          <cell r="F38097">
            <v>138978.05761102901</v>
          </cell>
        </row>
        <row r="38098">
          <cell r="B38098">
            <v>43281</v>
          </cell>
          <cell r="C38098">
            <v>0</v>
          </cell>
          <cell r="D38098">
            <v>4875.6383368959296</v>
          </cell>
          <cell r="E38098">
            <v>8773848.8630600199</v>
          </cell>
          <cell r="F38098">
            <v>61238.4325103843</v>
          </cell>
        </row>
        <row r="38099">
          <cell r="B38099">
            <v>43312</v>
          </cell>
          <cell r="C38099">
            <v>0</v>
          </cell>
          <cell r="D38099">
            <v>2437.3470962104302</v>
          </cell>
          <cell r="E38099">
            <v>5253358.6982786404</v>
          </cell>
          <cell r="F38099">
            <v>28774.189023089199</v>
          </cell>
        </row>
        <row r="38100">
          <cell r="B38100">
            <v>43343</v>
          </cell>
          <cell r="C38100">
            <v>0</v>
          </cell>
          <cell r="D38100">
            <v>1896.33114645654</v>
          </cell>
          <cell r="E38100">
            <v>3023643.6154863201</v>
          </cell>
          <cell r="F38100">
            <v>11722.357930215599</v>
          </cell>
        </row>
        <row r="38101">
          <cell r="B38101">
            <v>43373</v>
          </cell>
          <cell r="C38101">
            <v>0</v>
          </cell>
          <cell r="D38101">
            <v>1720.4855403238</v>
          </cell>
          <cell r="E38101">
            <v>1762853.59294982</v>
          </cell>
          <cell r="F38101">
            <v>4410.4622872561404</v>
          </cell>
        </row>
        <row r="38102">
          <cell r="B38102">
            <v>43404</v>
          </cell>
          <cell r="C38102">
            <v>7791.9203806270698</v>
          </cell>
          <cell r="D38102">
            <v>20535.059151796901</v>
          </cell>
          <cell r="E38102">
            <v>2576735.60250708</v>
          </cell>
          <cell r="F38102">
            <v>3528.2939333562399</v>
          </cell>
        </row>
        <row r="38103">
          <cell r="B38103">
            <v>43434</v>
          </cell>
          <cell r="C38103">
            <v>50349.826533264299</v>
          </cell>
          <cell r="D38103">
            <v>105662.181312028</v>
          </cell>
          <cell r="E38103">
            <v>3413584.2176225898</v>
          </cell>
          <cell r="F38103">
            <v>28641.004821471899</v>
          </cell>
        </row>
        <row r="38104">
          <cell r="B38104">
            <v>43465</v>
          </cell>
          <cell r="C38104">
            <v>93617.250562358298</v>
          </cell>
          <cell r="D38104">
            <v>820356.25644114695</v>
          </cell>
          <cell r="E38104">
            <v>10725021.518327599</v>
          </cell>
          <cell r="F38104">
            <v>322709.14549715701</v>
          </cell>
        </row>
        <row r="38105">
          <cell r="B38105">
            <v>43496</v>
          </cell>
          <cell r="C38105">
            <v>97639.757619400698</v>
          </cell>
          <cell r="D38105">
            <v>1443632.4842034001</v>
          </cell>
          <cell r="E38105">
            <v>16737987.2199417</v>
          </cell>
          <cell r="F38105">
            <v>1601175.782931</v>
          </cell>
        </row>
        <row r="38106">
          <cell r="B38106">
            <v>43524</v>
          </cell>
          <cell r="C38106">
            <v>90954.022377806497</v>
          </cell>
          <cell r="D38106">
            <v>1600159.47567231</v>
          </cell>
          <cell r="E38106">
            <v>19486143.475682501</v>
          </cell>
          <cell r="F38106">
            <v>2105053.76659807</v>
          </cell>
        </row>
        <row r="38107">
          <cell r="B38107">
            <v>43555</v>
          </cell>
          <cell r="C38107">
            <v>74419.766659710105</v>
          </cell>
          <cell r="D38107">
            <v>1673234.57530362</v>
          </cell>
          <cell r="E38107">
            <v>24281041.964073401</v>
          </cell>
          <cell r="F38107">
            <v>2073941.6322300199</v>
          </cell>
        </row>
        <row r="38108">
          <cell r="B38108">
            <v>43585</v>
          </cell>
          <cell r="C38108">
            <v>13555.712910902799</v>
          </cell>
          <cell r="D38108">
            <v>740123.844726571</v>
          </cell>
          <cell r="E38108">
            <v>23132092.422820698</v>
          </cell>
          <cell r="F38108">
            <v>1298350.91641311</v>
          </cell>
        </row>
        <row r="38109">
          <cell r="B38109">
            <v>43616</v>
          </cell>
          <cell r="C38109">
            <v>35642.715416290099</v>
          </cell>
          <cell r="D38109">
            <v>637019.43718360295</v>
          </cell>
          <cell r="E38109">
            <v>19889637.0470252</v>
          </cell>
          <cell r="F38109">
            <v>1133592.11611846</v>
          </cell>
        </row>
        <row r="38110">
          <cell r="B38110">
            <v>43646</v>
          </cell>
          <cell r="C38110">
            <v>0</v>
          </cell>
          <cell r="D38110">
            <v>100620.914483834</v>
          </cell>
          <cell r="E38110">
            <v>15636777.314273</v>
          </cell>
          <cell r="F38110">
            <v>365589.664889251</v>
          </cell>
        </row>
        <row r="38111">
          <cell r="B38111">
            <v>43677</v>
          </cell>
          <cell r="C38111">
            <v>0</v>
          </cell>
          <cell r="D38111">
            <v>4462.8109536293796</v>
          </cell>
          <cell r="E38111">
            <v>10017592.114705799</v>
          </cell>
          <cell r="F38111">
            <v>83270.1213407795</v>
          </cell>
        </row>
        <row r="38112">
          <cell r="B38112">
            <v>43708</v>
          </cell>
          <cell r="C38112">
            <v>0</v>
          </cell>
          <cell r="D38112">
            <v>2355.3603466682798</v>
          </cell>
          <cell r="E38112">
            <v>5923137.8424721798</v>
          </cell>
          <cell r="F38112">
            <v>38906.177100634901</v>
          </cell>
        </row>
        <row r="38113">
          <cell r="B38113">
            <v>43738</v>
          </cell>
          <cell r="C38113">
            <v>0</v>
          </cell>
          <cell r="D38113">
            <v>1845.49015776697</v>
          </cell>
          <cell r="E38113">
            <v>3477861.2904670401</v>
          </cell>
          <cell r="F38113">
            <v>17060.341922942898</v>
          </cell>
        </row>
        <row r="38114">
          <cell r="B38114">
            <v>43769</v>
          </cell>
          <cell r="C38114">
            <v>3683.4130031702598</v>
          </cell>
          <cell r="D38114">
            <v>2071.7134510493202</v>
          </cell>
          <cell r="E38114">
            <v>2386486.7849995699</v>
          </cell>
          <cell r="F38114">
            <v>7384.7550796222504</v>
          </cell>
        </row>
        <row r="38115">
          <cell r="B38115">
            <v>43799</v>
          </cell>
          <cell r="C38115">
            <v>11235.4612257975</v>
          </cell>
          <cell r="D38115">
            <v>9191.1853087223299</v>
          </cell>
          <cell r="E38115">
            <v>1758447.4163267401</v>
          </cell>
          <cell r="F38115">
            <v>3109.7041361885999</v>
          </cell>
        </row>
        <row r="38116">
          <cell r="B38116">
            <v>43830</v>
          </cell>
          <cell r="C38116">
            <v>145543.25252588699</v>
          </cell>
          <cell r="D38116">
            <v>1101658.16658419</v>
          </cell>
          <cell r="E38116">
            <v>12278183.432694901</v>
          </cell>
          <cell r="F38116">
            <v>641595.15324047999</v>
          </cell>
        </row>
        <row r="38117">
          <cell r="B38117">
            <v>43861</v>
          </cell>
          <cell r="C38117">
            <v>97387.109176852595</v>
          </cell>
          <cell r="D38117">
            <v>1370876.16167615</v>
          </cell>
          <cell r="E38117">
            <v>16097364.7855953</v>
          </cell>
          <cell r="F38117">
            <v>987653.91234612197</v>
          </cell>
        </row>
        <row r="38118">
          <cell r="B38118">
            <v>43890</v>
          </cell>
          <cell r="C38118">
            <v>8.4490226636735795</v>
          </cell>
          <cell r="D38118">
            <v>501250.70926288801</v>
          </cell>
          <cell r="E38118">
            <v>15194899.588266101</v>
          </cell>
          <cell r="F38118">
            <v>454671.32537357102</v>
          </cell>
        </row>
        <row r="38119">
          <cell r="B38119">
            <v>43921</v>
          </cell>
          <cell r="C38119">
            <v>24360.950322011398</v>
          </cell>
          <cell r="D38119">
            <v>121718.173297644</v>
          </cell>
          <cell r="E38119">
            <v>13612272.8313556</v>
          </cell>
          <cell r="F38119">
            <v>86385.815845726407</v>
          </cell>
        </row>
        <row r="38120">
          <cell r="B38120">
            <v>43951</v>
          </cell>
          <cell r="C38120">
            <v>9497.9894354865792</v>
          </cell>
          <cell r="D38120">
            <v>258642.648991294</v>
          </cell>
          <cell r="E38120">
            <v>12027338.808759199</v>
          </cell>
          <cell r="F38120">
            <v>112008.52049941799</v>
          </cell>
        </row>
        <row r="38121">
          <cell r="B38121">
            <v>43982</v>
          </cell>
          <cell r="C38121">
            <v>19490.7756918089</v>
          </cell>
          <cell r="D38121">
            <v>62409.502219973903</v>
          </cell>
          <cell r="E38121">
            <v>9189488.1823200695</v>
          </cell>
          <cell r="F38121">
            <v>38434.289683203198</v>
          </cell>
        </row>
        <row r="38122">
          <cell r="B38122">
            <v>44012</v>
          </cell>
          <cell r="C38122">
            <v>3715.5729071713499</v>
          </cell>
          <cell r="D38122">
            <v>6187.9002943426904</v>
          </cell>
          <cell r="E38122">
            <v>6001337.5057656802</v>
          </cell>
          <cell r="F38122">
            <v>17037.182143524798</v>
          </cell>
        </row>
        <row r="38123">
          <cell r="B38123">
            <v>44043</v>
          </cell>
          <cell r="C38123">
            <v>0</v>
          </cell>
          <cell r="D38123">
            <v>1894.0346364131201</v>
          </cell>
          <cell r="E38123">
            <v>3549166.9669498899</v>
          </cell>
          <cell r="F38123">
            <v>6484.2645910587698</v>
          </cell>
        </row>
        <row r="38124">
          <cell r="B38124">
            <v>44074</v>
          </cell>
          <cell r="C38124">
            <v>493.28918804159701</v>
          </cell>
          <cell r="D38124">
            <v>1761.2128143601401</v>
          </cell>
          <cell r="E38124">
            <v>2057997.0486826501</v>
          </cell>
          <cell r="F38124">
            <v>2712.3488009412399</v>
          </cell>
        </row>
        <row r="38125">
          <cell r="B38125">
            <v>44104</v>
          </cell>
          <cell r="C38125">
            <v>3477.9338243625598</v>
          </cell>
          <cell r="D38125">
            <v>2131.4850915273701</v>
          </cell>
          <cell r="E38125">
            <v>1398342.1144707799</v>
          </cell>
          <cell r="F38125">
            <v>1270.9412385272501</v>
          </cell>
        </row>
        <row r="38126">
          <cell r="B38126">
            <v>44135</v>
          </cell>
          <cell r="C38126">
            <v>0</v>
          </cell>
          <cell r="D38126">
            <v>1713.0101541167801</v>
          </cell>
          <cell r="E38126">
            <v>932455.80838074605</v>
          </cell>
          <cell r="F38126">
            <v>595.90675808306401</v>
          </cell>
        </row>
        <row r="38127">
          <cell r="B38127">
            <v>44165</v>
          </cell>
          <cell r="C38127">
            <v>32611.6088008693</v>
          </cell>
          <cell r="D38127">
            <v>5987.1770754261897</v>
          </cell>
          <cell r="E38127">
            <v>1674667.5942920099</v>
          </cell>
          <cell r="F38127">
            <v>2141.8144756695901</v>
          </cell>
        </row>
        <row r="38128">
          <cell r="B38128">
            <v>44196</v>
          </cell>
          <cell r="C38128">
            <v>59881.5538023962</v>
          </cell>
          <cell r="D38128">
            <v>54415.135032731298</v>
          </cell>
          <cell r="E38128">
            <v>3889002.0903100199</v>
          </cell>
          <cell r="F38128">
            <v>12454.2271749224</v>
          </cell>
        </row>
        <row r="38129">
          <cell r="B38129">
            <v>44227</v>
          </cell>
          <cell r="C38129">
            <v>76593.248150580897</v>
          </cell>
          <cell r="D38129">
            <v>282043.625488755</v>
          </cell>
          <cell r="E38129">
            <v>7425221.6741605196</v>
          </cell>
          <cell r="F38129">
            <v>52340.701166131803</v>
          </cell>
        </row>
        <row r="38130">
          <cell r="B38130">
            <v>44255</v>
          </cell>
          <cell r="C38130">
            <v>42802.6930534317</v>
          </cell>
          <cell r="D38130">
            <v>384276.008113163</v>
          </cell>
          <cell r="E38130">
            <v>8879454.1115801297</v>
          </cell>
          <cell r="F38130">
            <v>99970.096601751706</v>
          </cell>
        </row>
        <row r="38131">
          <cell r="B38131">
            <v>44286</v>
          </cell>
          <cell r="C38131">
            <v>32539.5114200723</v>
          </cell>
          <cell r="D38131">
            <v>274735.923737059</v>
          </cell>
          <cell r="E38131">
            <v>10175929.065074001</v>
          </cell>
          <cell r="F38131">
            <v>85310.054936821107</v>
          </cell>
        </row>
        <row r="38132">
          <cell r="B38132">
            <v>44316</v>
          </cell>
          <cell r="C38132">
            <v>60.892153422170601</v>
          </cell>
          <cell r="D38132">
            <v>30715.858858007199</v>
          </cell>
          <cell r="E38132">
            <v>7669287.1174097499</v>
          </cell>
          <cell r="F38132">
            <v>18684.159251406902</v>
          </cell>
        </row>
        <row r="38133">
          <cell r="B38133">
            <v>44347</v>
          </cell>
          <cell r="C38133">
            <v>0</v>
          </cell>
          <cell r="D38133">
            <v>2072.1778030998098</v>
          </cell>
          <cell r="E38133">
            <v>4774593.5161836399</v>
          </cell>
          <cell r="F38133">
            <v>7562.3261037087204</v>
          </cell>
        </row>
        <row r="38134">
          <cell r="B38134">
            <v>44377</v>
          </cell>
          <cell r="C38134">
            <v>0</v>
          </cell>
          <cell r="D38134">
            <v>1681.800371817</v>
          </cell>
          <cell r="E38134">
            <v>2626138.9312504898</v>
          </cell>
          <cell r="F38134">
            <v>3039.3493236135901</v>
          </cell>
        </row>
        <row r="38135">
          <cell r="B38135">
            <v>44408</v>
          </cell>
          <cell r="C38135">
            <v>0</v>
          </cell>
          <cell r="D38135">
            <v>1710.72182209023</v>
          </cell>
          <cell r="E38135">
            <v>1534402.48449006</v>
          </cell>
          <cell r="F38135">
            <v>1451.4157621961799</v>
          </cell>
        </row>
        <row r="38136">
          <cell r="B38136">
            <v>44439</v>
          </cell>
          <cell r="C38136">
            <v>0</v>
          </cell>
          <cell r="D38136">
            <v>1705.0415613980299</v>
          </cell>
          <cell r="E38136">
            <v>888505.54416753503</v>
          </cell>
          <cell r="F38136">
            <v>662.11727927160996</v>
          </cell>
        </row>
        <row r="38137">
          <cell r="B38137">
            <v>44469</v>
          </cell>
          <cell r="C38137">
            <v>623.72753765966399</v>
          </cell>
          <cell r="D38137">
            <v>1650.02814414109</v>
          </cell>
          <cell r="E38137">
            <v>525924.641883687</v>
          </cell>
          <cell r="F38137">
            <v>295.55250856598201</v>
          </cell>
        </row>
        <row r="38138">
          <cell r="B38138">
            <v>44500</v>
          </cell>
          <cell r="C38138">
            <v>36899.138264868699</v>
          </cell>
          <cell r="D38138">
            <v>402623.825177747</v>
          </cell>
          <cell r="E38138">
            <v>3940045.0749743502</v>
          </cell>
          <cell r="F38138">
            <v>301241.32728367299</v>
          </cell>
        </row>
        <row r="38139">
          <cell r="B38139">
            <v>44530</v>
          </cell>
          <cell r="C38139">
            <v>37680.246768857003</v>
          </cell>
          <cell r="D38139">
            <v>1051044.36139317</v>
          </cell>
          <cell r="E38139">
            <v>14347859.4360204</v>
          </cell>
          <cell r="F38139">
            <v>815443.35081799305</v>
          </cell>
        </row>
        <row r="38140">
          <cell r="B38140">
            <v>44561</v>
          </cell>
          <cell r="C38140">
            <v>105138.589192117</v>
          </cell>
          <cell r="D38140">
            <v>1324532.3221145801</v>
          </cell>
          <cell r="E38140">
            <v>17207125.8048518</v>
          </cell>
          <cell r="F38140">
            <v>1544076.1064951201</v>
          </cell>
        </row>
        <row r="38141">
          <cell r="B38141">
            <v>44592</v>
          </cell>
          <cell r="C38141">
            <v>44766.4399771526</v>
          </cell>
          <cell r="D38141">
            <v>1310152.54224347</v>
          </cell>
          <cell r="E38141">
            <v>21046933.631811</v>
          </cell>
          <cell r="F38141">
            <v>1078965.29480338</v>
          </cell>
        </row>
        <row r="38142">
          <cell r="B38142">
            <v>44620</v>
          </cell>
          <cell r="C38142">
            <v>0</v>
          </cell>
          <cell r="D38142">
            <v>274918.15512296499</v>
          </cell>
          <cell r="E38142">
            <v>17614889.753042001</v>
          </cell>
          <cell r="F38142">
            <v>333516.79985334602</v>
          </cell>
        </row>
        <row r="38143">
          <cell r="B38143">
            <v>44651</v>
          </cell>
          <cell r="C38143">
            <v>13371.490078396</v>
          </cell>
          <cell r="D38143">
            <v>98384.672012626004</v>
          </cell>
          <cell r="E38143">
            <v>16278349.431732301</v>
          </cell>
          <cell r="F38143">
            <v>153572.24317898499</v>
          </cell>
        </row>
        <row r="38144">
          <cell r="B38144">
            <v>44681</v>
          </cell>
          <cell r="C38144">
            <v>28846.717448127099</v>
          </cell>
          <cell r="D38144">
            <v>387075.70871257898</v>
          </cell>
          <cell r="E38144">
            <v>13784019.718660399</v>
          </cell>
          <cell r="F38144">
            <v>301115.61707860901</v>
          </cell>
        </row>
        <row r="38145">
          <cell r="B38145">
            <v>44712</v>
          </cell>
          <cell r="C38145">
            <v>5143.4274778220097</v>
          </cell>
          <cell r="D38145">
            <v>63607.736249658097</v>
          </cell>
          <cell r="E38145">
            <v>11372737.1444872</v>
          </cell>
          <cell r="F38145">
            <v>72529.755488929906</v>
          </cell>
        </row>
        <row r="38146">
          <cell r="B38146">
            <v>44742</v>
          </cell>
          <cell r="C38146">
            <v>2467.4787192638801</v>
          </cell>
          <cell r="D38146">
            <v>8131.0212696682902</v>
          </cell>
          <cell r="E38146">
            <v>6923117.8393951198</v>
          </cell>
          <cell r="F38146">
            <v>29258.497140215299</v>
          </cell>
        </row>
        <row r="38147">
          <cell r="B38147">
            <v>44773</v>
          </cell>
          <cell r="C38147">
            <v>0</v>
          </cell>
          <cell r="D38147">
            <v>2018.7047866315399</v>
          </cell>
          <cell r="E38147">
            <v>4122447.6365484502</v>
          </cell>
          <cell r="F38147">
            <v>12157.7332710213</v>
          </cell>
        </row>
        <row r="38148">
          <cell r="B38148">
            <v>44804</v>
          </cell>
          <cell r="C38148">
            <v>289.80511552012098</v>
          </cell>
          <cell r="D38148">
            <v>1790.0856207299801</v>
          </cell>
          <cell r="E38148">
            <v>2370367.9312326601</v>
          </cell>
          <cell r="F38148">
            <v>4728.4288552077196</v>
          </cell>
        </row>
        <row r="38149">
          <cell r="B38149">
            <v>44834</v>
          </cell>
          <cell r="C38149">
            <v>8013.2998050134302</v>
          </cell>
          <cell r="D38149">
            <v>7250.9857157927499</v>
          </cell>
          <cell r="E38149">
            <v>2025185.8360721299</v>
          </cell>
          <cell r="F38149">
            <v>2957.89979082747</v>
          </cell>
        </row>
        <row r="38150">
          <cell r="B38150">
            <v>44865</v>
          </cell>
          <cell r="C38150">
            <v>0</v>
          </cell>
          <cell r="D38150">
            <v>3027.34794538508</v>
          </cell>
          <cell r="E38150">
            <v>2078186.0675642099</v>
          </cell>
          <cell r="F38150">
            <v>1516.6598921603099</v>
          </cell>
        </row>
        <row r="38151">
          <cell r="B38151">
            <v>44895</v>
          </cell>
          <cell r="C38151">
            <v>27001.1468789994</v>
          </cell>
          <cell r="D38151">
            <v>34216.231203483003</v>
          </cell>
          <cell r="E38151">
            <v>3551255.3086472899</v>
          </cell>
          <cell r="F38151">
            <v>6472.7352982336697</v>
          </cell>
        </row>
        <row r="38152">
          <cell r="B38152">
            <v>44926</v>
          </cell>
          <cell r="C38152">
            <v>102673.888437438</v>
          </cell>
          <cell r="D38152">
            <v>875806.46335236798</v>
          </cell>
          <cell r="E38152">
            <v>10751538.033195499</v>
          </cell>
          <cell r="F38152">
            <v>495260.23877257702</v>
          </cell>
        </row>
        <row r="38153">
          <cell r="B38153">
            <v>44957</v>
          </cell>
          <cell r="C38153">
            <v>110201.286832899</v>
          </cell>
          <cell r="D38153">
            <v>1692732.97259488</v>
          </cell>
          <cell r="E38153">
            <v>20740682.099744398</v>
          </cell>
          <cell r="F38153">
            <v>2435560.1231216998</v>
          </cell>
        </row>
        <row r="38154">
          <cell r="B38154">
            <v>44985</v>
          </cell>
          <cell r="C38154">
            <v>52689.334938138498</v>
          </cell>
          <cell r="D38154">
            <v>987300.98159062199</v>
          </cell>
          <cell r="E38154">
            <v>19984685.1598395</v>
          </cell>
          <cell r="F38154">
            <v>1080324.1029972299</v>
          </cell>
        </row>
        <row r="38155">
          <cell r="B38155">
            <v>45016</v>
          </cell>
          <cell r="C38155">
            <v>94876.191996196401</v>
          </cell>
          <cell r="D38155">
            <v>1901818.3864073099</v>
          </cell>
          <cell r="E38155">
            <v>24254159.336190701</v>
          </cell>
          <cell r="F38155">
            <v>2630404.2923229202</v>
          </cell>
        </row>
        <row r="38156">
          <cell r="B38156">
            <v>45046</v>
          </cell>
          <cell r="C38156">
            <v>5957.4056254358002</v>
          </cell>
          <cell r="D38156">
            <v>630979.91954095103</v>
          </cell>
          <cell r="E38156">
            <v>23381192.983903699</v>
          </cell>
          <cell r="F38156">
            <v>1394161.3543833699</v>
          </cell>
        </row>
        <row r="38157">
          <cell r="B38157">
            <v>45077</v>
          </cell>
          <cell r="C38157">
            <v>15147.070718598001</v>
          </cell>
          <cell r="D38157">
            <v>73240.637956495906</v>
          </cell>
          <cell r="E38157">
            <v>19618920.4497265</v>
          </cell>
          <cell r="F38157">
            <v>764484.43483057001</v>
          </cell>
        </row>
        <row r="38158">
          <cell r="B38158">
            <v>45107</v>
          </cell>
          <cell r="C38158">
            <v>0</v>
          </cell>
          <cell r="D38158">
            <v>7544.9704143000199</v>
          </cell>
          <cell r="E38158">
            <v>13132019.234626301</v>
          </cell>
          <cell r="F38158">
            <v>168923.78949561599</v>
          </cell>
        </row>
        <row r="38159">
          <cell r="B38159">
            <v>45138</v>
          </cell>
          <cell r="C38159">
            <v>0</v>
          </cell>
          <cell r="D38159">
            <v>3129.3441687121799</v>
          </cell>
          <cell r="E38159">
            <v>8277222.3655834896</v>
          </cell>
          <cell r="F38159">
            <v>54556.4450285079</v>
          </cell>
        </row>
        <row r="38160">
          <cell r="B38160">
            <v>45169</v>
          </cell>
          <cell r="C38160">
            <v>0</v>
          </cell>
          <cell r="D38160">
            <v>2073.2007431994498</v>
          </cell>
          <cell r="E38160">
            <v>4847488.7302663801</v>
          </cell>
          <cell r="F38160">
            <v>24970.2720443096</v>
          </cell>
        </row>
        <row r="38161">
          <cell r="B38161">
            <v>45199</v>
          </cell>
          <cell r="C38161">
            <v>3767.3819962983998</v>
          </cell>
          <cell r="D38161">
            <v>1789.5570263162699</v>
          </cell>
          <cell r="E38161">
            <v>2874214.3219347899</v>
          </cell>
          <cell r="F38161">
            <v>10336.7100965056</v>
          </cell>
        </row>
        <row r="38162">
          <cell r="B38162">
            <v>30712</v>
          </cell>
          <cell r="C38162">
            <v>10381.7174797187</v>
          </cell>
          <cell r="D38162">
            <v>116995.56866500599</v>
          </cell>
          <cell r="E38162">
            <v>1797269.3655848301</v>
          </cell>
          <cell r="F38162">
            <v>245366.95247524601</v>
          </cell>
        </row>
        <row r="38163">
          <cell r="B38163">
            <v>30741</v>
          </cell>
          <cell r="C38163">
            <v>8330.2336597753801</v>
          </cell>
          <cell r="D38163">
            <v>145875.99620046801</v>
          </cell>
          <cell r="E38163">
            <v>1963998.5221297699</v>
          </cell>
          <cell r="F38163">
            <v>218480.77315332901</v>
          </cell>
        </row>
        <row r="38164">
          <cell r="B38164">
            <v>30772</v>
          </cell>
          <cell r="C38164">
            <v>1817.6207719699601</v>
          </cell>
          <cell r="D38164">
            <v>80114.552525962397</v>
          </cell>
          <cell r="E38164">
            <v>2213451.1970724398</v>
          </cell>
          <cell r="F38164">
            <v>85264.063126290304</v>
          </cell>
        </row>
        <row r="38165">
          <cell r="B38165">
            <v>30802</v>
          </cell>
          <cell r="C38165">
            <v>1327.13315670829</v>
          </cell>
          <cell r="D38165">
            <v>23437.633468584601</v>
          </cell>
          <cell r="E38165">
            <v>1832427.2525413199</v>
          </cell>
          <cell r="F38165">
            <v>34872.491028426797</v>
          </cell>
        </row>
        <row r="38166">
          <cell r="B38166">
            <v>30833</v>
          </cell>
          <cell r="C38166">
            <v>0</v>
          </cell>
          <cell r="D38166">
            <v>2322.2283683573601</v>
          </cell>
          <cell r="E38166">
            <v>1352178.9752929399</v>
          </cell>
          <cell r="F38166">
            <v>12500.7282447992</v>
          </cell>
        </row>
        <row r="38167">
          <cell r="B38167">
            <v>30863</v>
          </cell>
          <cell r="C38167">
            <v>0</v>
          </cell>
          <cell r="D38167">
            <v>295.185959588282</v>
          </cell>
          <cell r="E38167">
            <v>778019.42743223195</v>
          </cell>
          <cell r="F38167">
            <v>2599.6642817616298</v>
          </cell>
        </row>
        <row r="38168">
          <cell r="B38168">
            <v>30894</v>
          </cell>
          <cell r="C38168">
            <v>0</v>
          </cell>
          <cell r="D38168">
            <v>174.872337266649</v>
          </cell>
          <cell r="E38168">
            <v>446996.65026282601</v>
          </cell>
          <cell r="F38168">
            <v>985.98945394283203</v>
          </cell>
        </row>
        <row r="38169">
          <cell r="B38169">
            <v>30925</v>
          </cell>
          <cell r="C38169">
            <v>0</v>
          </cell>
          <cell r="D38169">
            <v>173.12022525069099</v>
          </cell>
          <cell r="E38169">
            <v>245965.362536689</v>
          </cell>
          <cell r="F38169">
            <v>449.79575917466502</v>
          </cell>
        </row>
        <row r="38170">
          <cell r="B38170">
            <v>30955</v>
          </cell>
          <cell r="C38170">
            <v>133.826397758615</v>
          </cell>
          <cell r="D38170">
            <v>167.696045287038</v>
          </cell>
          <cell r="E38170">
            <v>137780.337151407</v>
          </cell>
          <cell r="F38170">
            <v>200.90434370768901</v>
          </cell>
        </row>
        <row r="38171">
          <cell r="B38171">
            <v>30986</v>
          </cell>
          <cell r="C38171">
            <v>4462.2799120888203</v>
          </cell>
          <cell r="D38171">
            <v>7604.8679280279703</v>
          </cell>
          <cell r="E38171">
            <v>380968.34462071402</v>
          </cell>
          <cell r="F38171">
            <v>5225.0524190442402</v>
          </cell>
        </row>
        <row r="38172">
          <cell r="B38172">
            <v>31016</v>
          </cell>
          <cell r="C38172">
            <v>3052.17149542892</v>
          </cell>
          <cell r="D38172">
            <v>27708.617415684301</v>
          </cell>
          <cell r="E38172">
            <v>953271.35063867597</v>
          </cell>
          <cell r="F38172">
            <v>10445.270970886801</v>
          </cell>
        </row>
        <row r="38173">
          <cell r="B38173">
            <v>31047</v>
          </cell>
          <cell r="C38173">
            <v>6266.8109915157602</v>
          </cell>
          <cell r="D38173">
            <v>123314.756341894</v>
          </cell>
          <cell r="E38173">
            <v>1600616.8258974401</v>
          </cell>
          <cell r="F38173">
            <v>135537.277474926</v>
          </cell>
        </row>
        <row r="38174">
          <cell r="B38174">
            <v>31078</v>
          </cell>
          <cell r="C38174">
            <v>9280.3964391105292</v>
          </cell>
          <cell r="D38174">
            <v>172429.72208228099</v>
          </cell>
          <cell r="E38174">
            <v>2327758.1263425401</v>
          </cell>
          <cell r="F38174">
            <v>199355.54556855001</v>
          </cell>
        </row>
        <row r="38175">
          <cell r="B38175">
            <v>31106</v>
          </cell>
          <cell r="C38175">
            <v>5241.3505484648203</v>
          </cell>
          <cell r="D38175">
            <v>133424.493111597</v>
          </cell>
          <cell r="E38175">
            <v>2199157.7374250502</v>
          </cell>
          <cell r="F38175">
            <v>115521.539118606</v>
          </cell>
        </row>
        <row r="38176">
          <cell r="B38176">
            <v>31137</v>
          </cell>
          <cell r="C38176">
            <v>5270.4734468380002</v>
          </cell>
          <cell r="D38176">
            <v>157974.470211042</v>
          </cell>
          <cell r="E38176">
            <v>2580954.46337419</v>
          </cell>
          <cell r="F38176">
            <v>169581.83447731801</v>
          </cell>
        </row>
        <row r="38177">
          <cell r="B38177">
            <v>31167</v>
          </cell>
          <cell r="C38177">
            <v>2392.1466446793002</v>
          </cell>
          <cell r="D38177">
            <v>93296.921286428304</v>
          </cell>
          <cell r="E38177">
            <v>2491947.2979767802</v>
          </cell>
          <cell r="F38177">
            <v>63983.170048565502</v>
          </cell>
        </row>
        <row r="38178">
          <cell r="B38178">
            <v>31198</v>
          </cell>
          <cell r="C38178">
            <v>2804.4279980492702</v>
          </cell>
          <cell r="D38178">
            <v>95296.794520184601</v>
          </cell>
          <cell r="E38178">
            <v>2391687.5344185098</v>
          </cell>
          <cell r="F38178">
            <v>127217.759054724</v>
          </cell>
        </row>
        <row r="38179">
          <cell r="B38179">
            <v>31228</v>
          </cell>
          <cell r="C38179">
            <v>1921.0065861974799</v>
          </cell>
          <cell r="D38179">
            <v>30324.838154610301</v>
          </cell>
          <cell r="E38179">
            <v>1978628.78354105</v>
          </cell>
          <cell r="F38179">
            <v>40276.989915053797</v>
          </cell>
        </row>
        <row r="38180">
          <cell r="B38180">
            <v>31259</v>
          </cell>
          <cell r="C38180">
            <v>0</v>
          </cell>
          <cell r="D38180">
            <v>3130.2209610575601</v>
          </cell>
          <cell r="E38180">
            <v>1442584.3512534699</v>
          </cell>
          <cell r="F38180">
            <v>6212.9448512015897</v>
          </cell>
        </row>
        <row r="38181">
          <cell r="B38181">
            <v>31290</v>
          </cell>
          <cell r="C38181">
            <v>0</v>
          </cell>
          <cell r="D38181">
            <v>278.943291964362</v>
          </cell>
          <cell r="E38181">
            <v>853045.22427478002</v>
          </cell>
          <cell r="F38181">
            <v>2698.4509215668299</v>
          </cell>
        </row>
        <row r="38182">
          <cell r="B38182">
            <v>31320</v>
          </cell>
          <cell r="C38182">
            <v>0</v>
          </cell>
          <cell r="D38182">
            <v>170.08313626073101</v>
          </cell>
          <cell r="E38182">
            <v>494855.72602265602</v>
          </cell>
          <cell r="F38182">
            <v>1204.52065529631</v>
          </cell>
        </row>
        <row r="38183">
          <cell r="B38183">
            <v>31351</v>
          </cell>
          <cell r="C38183">
            <v>1966.8520278549199</v>
          </cell>
          <cell r="D38183">
            <v>421.54649897121101</v>
          </cell>
          <cell r="E38183">
            <v>352989.11102029798</v>
          </cell>
          <cell r="F38183">
            <v>751.282600009921</v>
          </cell>
        </row>
        <row r="38184">
          <cell r="B38184">
            <v>31381</v>
          </cell>
          <cell r="C38184">
            <v>4367.3770162419996</v>
          </cell>
          <cell r="D38184">
            <v>9305.7744349482291</v>
          </cell>
          <cell r="E38184">
            <v>715519.37637933798</v>
          </cell>
          <cell r="F38184">
            <v>4805.6829329339298</v>
          </cell>
        </row>
        <row r="38185">
          <cell r="B38185">
            <v>31412</v>
          </cell>
          <cell r="C38185">
            <v>9352.7242261541196</v>
          </cell>
          <cell r="D38185">
            <v>127944.545007755</v>
          </cell>
          <cell r="E38185">
            <v>1595684.2186534</v>
          </cell>
          <cell r="F38185">
            <v>177897.28860904</v>
          </cell>
        </row>
        <row r="38186">
          <cell r="B38186">
            <v>31443</v>
          </cell>
          <cell r="C38186">
            <v>11357.2206012306</v>
          </cell>
          <cell r="D38186">
            <v>186511.55891584599</v>
          </cell>
          <cell r="E38186">
            <v>2476405.2155108699</v>
          </cell>
          <cell r="F38186">
            <v>203904.137044198</v>
          </cell>
        </row>
        <row r="38187">
          <cell r="B38187">
            <v>31471</v>
          </cell>
          <cell r="C38187">
            <v>5040.06458033933</v>
          </cell>
          <cell r="D38187">
            <v>121976.377848604</v>
          </cell>
          <cell r="E38187">
            <v>2335109.7793985498</v>
          </cell>
          <cell r="F38187">
            <v>87492.038262361602</v>
          </cell>
        </row>
        <row r="38188">
          <cell r="B38188">
            <v>31502</v>
          </cell>
          <cell r="C38188">
            <v>11529.8165341227</v>
          </cell>
          <cell r="D38188">
            <v>200136.834688834</v>
          </cell>
          <cell r="E38188">
            <v>2742668.3817068199</v>
          </cell>
          <cell r="F38188">
            <v>217899.15039435501</v>
          </cell>
        </row>
        <row r="38189">
          <cell r="B38189">
            <v>31532</v>
          </cell>
          <cell r="C38189">
            <v>6745.7279900940002</v>
          </cell>
          <cell r="D38189">
            <v>160638.64763485</v>
          </cell>
          <cell r="E38189">
            <v>2801942.7338776798</v>
          </cell>
          <cell r="F38189">
            <v>166961.09405751101</v>
          </cell>
        </row>
        <row r="38190">
          <cell r="B38190">
            <v>31563</v>
          </cell>
          <cell r="C38190">
            <v>1473.6364050770101</v>
          </cell>
          <cell r="D38190">
            <v>20712.4499153246</v>
          </cell>
          <cell r="E38190">
            <v>2491997.34562418</v>
          </cell>
          <cell r="F38190">
            <v>38729.587065648499</v>
          </cell>
        </row>
        <row r="38191">
          <cell r="B38191">
            <v>31593</v>
          </cell>
          <cell r="C38191">
            <v>0</v>
          </cell>
          <cell r="D38191">
            <v>2784.9543003229701</v>
          </cell>
          <cell r="E38191">
            <v>1771476.6333981</v>
          </cell>
          <cell r="F38191">
            <v>15034.600128190101</v>
          </cell>
        </row>
        <row r="38192">
          <cell r="B38192">
            <v>31624</v>
          </cell>
          <cell r="C38192">
            <v>0</v>
          </cell>
          <cell r="D38192">
            <v>286.28060963227398</v>
          </cell>
          <cell r="E38192">
            <v>1129751.1596049301</v>
          </cell>
          <cell r="F38192">
            <v>4006.4897443023901</v>
          </cell>
        </row>
        <row r="38193">
          <cell r="B38193">
            <v>31655</v>
          </cell>
          <cell r="C38193">
            <v>0</v>
          </cell>
          <cell r="D38193">
            <v>174.417466991341</v>
          </cell>
          <cell r="E38193">
            <v>652608.04760864598</v>
          </cell>
          <cell r="F38193">
            <v>1732.9017643829</v>
          </cell>
        </row>
        <row r="38194">
          <cell r="B38194">
            <v>31685</v>
          </cell>
          <cell r="C38194">
            <v>0</v>
          </cell>
          <cell r="D38194">
            <v>167.539245458647</v>
          </cell>
          <cell r="E38194">
            <v>373924.39401130303</v>
          </cell>
          <cell r="F38194">
            <v>773.52378437430502</v>
          </cell>
        </row>
        <row r="38195">
          <cell r="B38195">
            <v>31716</v>
          </cell>
          <cell r="C38195">
            <v>892.99960835101297</v>
          </cell>
          <cell r="D38195">
            <v>239.04857415378399</v>
          </cell>
          <cell r="E38195">
            <v>288327.952604766</v>
          </cell>
          <cell r="F38195">
            <v>414.11400234342602</v>
          </cell>
        </row>
        <row r="38196">
          <cell r="B38196">
            <v>31746</v>
          </cell>
          <cell r="C38196">
            <v>6792.3508298569604</v>
          </cell>
          <cell r="D38196">
            <v>4248.6396848413697</v>
          </cell>
          <cell r="E38196">
            <v>490910.31663685199</v>
          </cell>
          <cell r="F38196">
            <v>2128.1045926217498</v>
          </cell>
        </row>
        <row r="38197">
          <cell r="B38197">
            <v>31777</v>
          </cell>
          <cell r="C38197">
            <v>7052.6026858179102</v>
          </cell>
          <cell r="D38197">
            <v>61072.321426878501</v>
          </cell>
          <cell r="E38197">
            <v>1122281.0340060701</v>
          </cell>
          <cell r="F38197">
            <v>45773.518438121399</v>
          </cell>
        </row>
        <row r="38198">
          <cell r="B38198">
            <v>31808</v>
          </cell>
          <cell r="C38198">
            <v>2004.0520849081399</v>
          </cell>
          <cell r="D38198">
            <v>74209.295540427993</v>
          </cell>
          <cell r="E38198">
            <v>1596659.84667248</v>
          </cell>
          <cell r="F38198">
            <v>70524.100020383295</v>
          </cell>
        </row>
        <row r="38199">
          <cell r="B38199">
            <v>31836</v>
          </cell>
          <cell r="C38199">
            <v>7153.0161886546603</v>
          </cell>
          <cell r="D38199">
            <v>111347.153741673</v>
          </cell>
          <cell r="E38199">
            <v>1705839.5689554601</v>
          </cell>
          <cell r="F38199">
            <v>165102.81949987999</v>
          </cell>
        </row>
        <row r="38200">
          <cell r="B38200">
            <v>31867</v>
          </cell>
          <cell r="C38200">
            <v>823.73337473849301</v>
          </cell>
          <cell r="D38200">
            <v>72263.912591421104</v>
          </cell>
          <cell r="E38200">
            <v>2099687.21039091</v>
          </cell>
          <cell r="F38200">
            <v>77649.788647532201</v>
          </cell>
        </row>
        <row r="38201">
          <cell r="B38201">
            <v>31897</v>
          </cell>
          <cell r="C38201">
            <v>2061.6515582687898</v>
          </cell>
          <cell r="D38201">
            <v>21299.052082474402</v>
          </cell>
          <cell r="E38201">
            <v>1716259.2173280499</v>
          </cell>
          <cell r="F38201">
            <v>24014.434915197198</v>
          </cell>
        </row>
        <row r="38202">
          <cell r="B38202">
            <v>31928</v>
          </cell>
          <cell r="C38202">
            <v>790.11704412982704</v>
          </cell>
          <cell r="D38202">
            <v>6564.8606023918701</v>
          </cell>
          <cell r="E38202">
            <v>1413092.5441270301</v>
          </cell>
          <cell r="F38202">
            <v>9601.7519271997207</v>
          </cell>
        </row>
        <row r="38203">
          <cell r="B38203">
            <v>31958</v>
          </cell>
          <cell r="C38203">
            <v>0</v>
          </cell>
          <cell r="D38203">
            <v>399.908928473034</v>
          </cell>
          <cell r="E38203">
            <v>818835.34042464197</v>
          </cell>
          <cell r="F38203">
            <v>2245.2919258268098</v>
          </cell>
        </row>
        <row r="38204">
          <cell r="B38204">
            <v>31989</v>
          </cell>
          <cell r="C38204">
            <v>265.19001433895602</v>
          </cell>
          <cell r="D38204">
            <v>176.76814541373599</v>
          </cell>
          <cell r="E38204">
            <v>471842.325571639</v>
          </cell>
          <cell r="F38204">
            <v>1074.39051209577</v>
          </cell>
        </row>
        <row r="38205">
          <cell r="B38205">
            <v>32020</v>
          </cell>
          <cell r="C38205">
            <v>0</v>
          </cell>
          <cell r="D38205">
            <v>173.180265817616</v>
          </cell>
          <cell r="E38205">
            <v>261775.78523117999</v>
          </cell>
          <cell r="F38205">
            <v>489.77626029725002</v>
          </cell>
        </row>
        <row r="38206">
          <cell r="B38206">
            <v>32050</v>
          </cell>
          <cell r="C38206">
            <v>227.425213744914</v>
          </cell>
          <cell r="D38206">
            <v>167.58741775091201</v>
          </cell>
          <cell r="E38206">
            <v>145351.92041568499</v>
          </cell>
          <cell r="F38206">
            <v>218.62381015967901</v>
          </cell>
        </row>
        <row r="38207">
          <cell r="B38207">
            <v>32081</v>
          </cell>
          <cell r="C38207">
            <v>3957.7667009084498</v>
          </cell>
          <cell r="D38207">
            <v>4264.3915450575296</v>
          </cell>
          <cell r="E38207">
            <v>440944.79689832398</v>
          </cell>
          <cell r="F38207">
            <v>1566.41858608127</v>
          </cell>
        </row>
        <row r="38208">
          <cell r="B38208">
            <v>32111</v>
          </cell>
          <cell r="C38208">
            <v>1861.5064310426901</v>
          </cell>
          <cell r="D38208">
            <v>10483.098910320199</v>
          </cell>
          <cell r="E38208">
            <v>601181.09963886905</v>
          </cell>
          <cell r="F38208">
            <v>811.93876816609895</v>
          </cell>
        </row>
        <row r="38209">
          <cell r="B38209">
            <v>32142</v>
          </cell>
          <cell r="C38209">
            <v>7404.9662382391998</v>
          </cell>
          <cell r="D38209">
            <v>66247.133894735307</v>
          </cell>
          <cell r="E38209">
            <v>991901.46029200102</v>
          </cell>
          <cell r="F38209">
            <v>27156.794053859699</v>
          </cell>
        </row>
        <row r="38210">
          <cell r="B38210">
            <v>32173</v>
          </cell>
          <cell r="C38210">
            <v>11195.887154173901</v>
          </cell>
          <cell r="D38210">
            <v>152428.27216579</v>
          </cell>
          <cell r="E38210">
            <v>1921189.1877540301</v>
          </cell>
          <cell r="F38210">
            <v>210646.36402396401</v>
          </cell>
        </row>
        <row r="38211">
          <cell r="B38211">
            <v>32202</v>
          </cell>
          <cell r="C38211">
            <v>4648.4302942681697</v>
          </cell>
          <cell r="D38211">
            <v>130324.231508488</v>
          </cell>
          <cell r="E38211">
            <v>2170771.7861197898</v>
          </cell>
          <cell r="F38211">
            <v>140360.607462441</v>
          </cell>
        </row>
        <row r="38212">
          <cell r="B38212">
            <v>32233</v>
          </cell>
          <cell r="C38212">
            <v>1320.03706165771</v>
          </cell>
          <cell r="D38212">
            <v>53483.9865033202</v>
          </cell>
          <cell r="E38212">
            <v>2243390.75026228</v>
          </cell>
          <cell r="F38212">
            <v>35082.8110462931</v>
          </cell>
        </row>
        <row r="38213">
          <cell r="B38213">
            <v>32263</v>
          </cell>
          <cell r="C38213">
            <v>594.67863935241496</v>
          </cell>
          <cell r="D38213">
            <v>8990.9191217729003</v>
          </cell>
          <cell r="E38213">
            <v>1751059.97130289</v>
          </cell>
          <cell r="F38213">
            <v>7098.4896777866397</v>
          </cell>
        </row>
        <row r="38214">
          <cell r="B38214">
            <v>32294</v>
          </cell>
          <cell r="C38214">
            <v>434.97693616010997</v>
          </cell>
          <cell r="D38214">
            <v>1683.7335496737501</v>
          </cell>
          <cell r="E38214">
            <v>1235786.6116537</v>
          </cell>
          <cell r="F38214">
            <v>2990.5264687286399</v>
          </cell>
        </row>
        <row r="38215">
          <cell r="B38215">
            <v>32324</v>
          </cell>
          <cell r="C38215">
            <v>0</v>
          </cell>
          <cell r="D38215">
            <v>288.186557075449</v>
          </cell>
          <cell r="E38215">
            <v>717042.98205311096</v>
          </cell>
          <cell r="F38215">
            <v>1308.9395565065199</v>
          </cell>
        </row>
        <row r="38216">
          <cell r="B38216">
            <v>32355</v>
          </cell>
          <cell r="C38216">
            <v>0</v>
          </cell>
          <cell r="D38216">
            <v>173.714909957321</v>
          </cell>
          <cell r="E38216">
            <v>409285.19954486599</v>
          </cell>
          <cell r="F38216">
            <v>625.894913203329</v>
          </cell>
        </row>
        <row r="38217">
          <cell r="B38217">
            <v>32386</v>
          </cell>
          <cell r="C38217">
            <v>0</v>
          </cell>
          <cell r="D38217">
            <v>172.89241228047001</v>
          </cell>
          <cell r="E38217">
            <v>225111.777250346</v>
          </cell>
          <cell r="F38217">
            <v>285.52524220422202</v>
          </cell>
        </row>
        <row r="38218">
          <cell r="B38218">
            <v>32416</v>
          </cell>
          <cell r="C38218">
            <v>0</v>
          </cell>
          <cell r="D38218">
            <v>167.315237690777</v>
          </cell>
          <cell r="E38218">
            <v>124885.968286164</v>
          </cell>
          <cell r="F38218">
            <v>127.45129032912</v>
          </cell>
        </row>
        <row r="38219">
          <cell r="B38219">
            <v>32447</v>
          </cell>
          <cell r="C38219">
            <v>1314.35514581402</v>
          </cell>
          <cell r="D38219">
            <v>296.37906034014901</v>
          </cell>
          <cell r="E38219">
            <v>169975.715881918</v>
          </cell>
          <cell r="F38219">
            <v>102.724453484702</v>
          </cell>
        </row>
        <row r="38220">
          <cell r="B38220">
            <v>32477</v>
          </cell>
          <cell r="C38220">
            <v>2225.98071895573</v>
          </cell>
          <cell r="D38220">
            <v>18263.373700439101</v>
          </cell>
          <cell r="E38220">
            <v>715258.01251208095</v>
          </cell>
          <cell r="F38220">
            <v>4770.3264153804803</v>
          </cell>
        </row>
        <row r="38221">
          <cell r="B38221">
            <v>32508</v>
          </cell>
          <cell r="C38221">
            <v>8271.7389920289206</v>
          </cell>
          <cell r="D38221">
            <v>21068.4853204961</v>
          </cell>
          <cell r="E38221">
            <v>853729.01751704304</v>
          </cell>
          <cell r="F38221">
            <v>16093.5737180749</v>
          </cell>
        </row>
        <row r="38222">
          <cell r="B38222">
            <v>32539</v>
          </cell>
          <cell r="C38222">
            <v>4696.0973066854804</v>
          </cell>
          <cell r="D38222">
            <v>41137.40112296</v>
          </cell>
          <cell r="E38222">
            <v>1253513.1335634</v>
          </cell>
          <cell r="F38222">
            <v>30968.516543349899</v>
          </cell>
        </row>
        <row r="38223">
          <cell r="B38223">
            <v>32567</v>
          </cell>
          <cell r="C38223">
            <v>9129.4794582164996</v>
          </cell>
          <cell r="D38223">
            <v>96302.599206663101</v>
          </cell>
          <cell r="E38223">
            <v>1523558.7075299299</v>
          </cell>
          <cell r="F38223">
            <v>171008.915438108</v>
          </cell>
        </row>
        <row r="38224">
          <cell r="B38224">
            <v>32598</v>
          </cell>
          <cell r="C38224">
            <v>4537.1802880702699</v>
          </cell>
          <cell r="D38224">
            <v>128460.404149094</v>
          </cell>
          <cell r="E38224">
            <v>2335621.5560194901</v>
          </cell>
          <cell r="F38224">
            <v>137061.739571618</v>
          </cell>
        </row>
        <row r="38225">
          <cell r="B38225">
            <v>32628</v>
          </cell>
          <cell r="C38225">
            <v>1611.79049775354</v>
          </cell>
          <cell r="D38225">
            <v>21145.556705193099</v>
          </cell>
          <cell r="E38225">
            <v>1984807.1149820799</v>
          </cell>
          <cell r="F38225">
            <v>20421.729688749201</v>
          </cell>
        </row>
        <row r="38226">
          <cell r="B38226">
            <v>32659</v>
          </cell>
          <cell r="C38226">
            <v>2231.9781532505199</v>
          </cell>
          <cell r="D38226">
            <v>57133.370527641899</v>
          </cell>
          <cell r="E38226">
            <v>1824472.51938099</v>
          </cell>
          <cell r="F38226">
            <v>73006.226340725101</v>
          </cell>
        </row>
        <row r="38227">
          <cell r="B38227">
            <v>32689</v>
          </cell>
          <cell r="C38227">
            <v>211.26523848092901</v>
          </cell>
          <cell r="D38227">
            <v>2547.41328471312</v>
          </cell>
          <cell r="E38227">
            <v>1200307.5129976601</v>
          </cell>
          <cell r="F38227">
            <v>5094.6422827536398</v>
          </cell>
        </row>
        <row r="38228">
          <cell r="B38228">
            <v>32720</v>
          </cell>
          <cell r="C38228">
            <v>0</v>
          </cell>
          <cell r="D38228">
            <v>314.86755625393897</v>
          </cell>
          <cell r="E38228">
            <v>717892.725898262</v>
          </cell>
          <cell r="F38228">
            <v>2436.10231925178</v>
          </cell>
        </row>
        <row r="38229">
          <cell r="B38229">
            <v>32751</v>
          </cell>
          <cell r="C38229">
            <v>0</v>
          </cell>
          <cell r="D38229">
            <v>174.99593023719501</v>
          </cell>
          <cell r="E38229">
            <v>399872.66019134002</v>
          </cell>
          <cell r="F38229">
            <v>1111.31867357537</v>
          </cell>
        </row>
        <row r="38230">
          <cell r="B38230">
            <v>32781</v>
          </cell>
          <cell r="C38230">
            <v>643.75027832957005</v>
          </cell>
          <cell r="D38230">
            <v>167.85985380566501</v>
          </cell>
          <cell r="E38230">
            <v>226266.570971943</v>
          </cell>
          <cell r="F38230">
            <v>496.45525535416601</v>
          </cell>
        </row>
        <row r="38231">
          <cell r="B38231">
            <v>32812</v>
          </cell>
          <cell r="C38231">
            <v>2941.0899114495601</v>
          </cell>
          <cell r="D38231">
            <v>17391.410523616301</v>
          </cell>
          <cell r="E38231">
            <v>573908.447348702</v>
          </cell>
          <cell r="F38231">
            <v>5898.7878192588096</v>
          </cell>
        </row>
        <row r="38232">
          <cell r="B38232">
            <v>32842</v>
          </cell>
          <cell r="C38232">
            <v>4002.0108919958798</v>
          </cell>
          <cell r="D38232">
            <v>15318.0042043678</v>
          </cell>
          <cell r="E38232">
            <v>817925.04790421599</v>
          </cell>
          <cell r="F38232">
            <v>3453.2286750797998</v>
          </cell>
        </row>
        <row r="38233">
          <cell r="B38233">
            <v>32873</v>
          </cell>
          <cell r="C38233">
            <v>8362.05050346182</v>
          </cell>
          <cell r="D38233">
            <v>35363.765903344203</v>
          </cell>
          <cell r="E38233">
            <v>1127375.6617993701</v>
          </cell>
          <cell r="F38233">
            <v>28278.535604307199</v>
          </cell>
        </row>
        <row r="38234">
          <cell r="B38234">
            <v>32904</v>
          </cell>
          <cell r="C38234">
            <v>10935.415213570001</v>
          </cell>
          <cell r="D38234">
            <v>115729.497237166</v>
          </cell>
          <cell r="E38234">
            <v>1701824.18266441</v>
          </cell>
          <cell r="F38234">
            <v>175866.32639223599</v>
          </cell>
        </row>
        <row r="38235">
          <cell r="B38235">
            <v>32932</v>
          </cell>
          <cell r="C38235">
            <v>7378.7371692381703</v>
          </cell>
          <cell r="D38235">
            <v>144100.85779746799</v>
          </cell>
          <cell r="E38235">
            <v>2061015.6654441401</v>
          </cell>
          <cell r="F38235">
            <v>135399.629854206</v>
          </cell>
        </row>
        <row r="38236">
          <cell r="B38236">
            <v>32963</v>
          </cell>
          <cell r="C38236">
            <v>4578.3942061096104</v>
          </cell>
          <cell r="D38236">
            <v>129901.003909655</v>
          </cell>
          <cell r="E38236">
            <v>2421227.4004480699</v>
          </cell>
          <cell r="F38236">
            <v>119466.84026855401</v>
          </cell>
        </row>
        <row r="38237">
          <cell r="B38237">
            <v>32993</v>
          </cell>
          <cell r="C38237">
            <v>4890.5919057759402</v>
          </cell>
          <cell r="D38237">
            <v>138417.34873979099</v>
          </cell>
          <cell r="E38237">
            <v>2405818.6381335501</v>
          </cell>
          <cell r="F38237">
            <v>151656.13270027001</v>
          </cell>
        </row>
        <row r="38238">
          <cell r="B38238">
            <v>33024</v>
          </cell>
          <cell r="C38238">
            <v>3093.2639431083498</v>
          </cell>
          <cell r="D38238">
            <v>50758.031089795797</v>
          </cell>
          <cell r="E38238">
            <v>2287624.38967661</v>
          </cell>
          <cell r="F38238">
            <v>59604.029866473596</v>
          </cell>
        </row>
        <row r="38239">
          <cell r="B38239">
            <v>33054</v>
          </cell>
          <cell r="C38239">
            <v>0</v>
          </cell>
          <cell r="D38239">
            <v>13855.4143831985</v>
          </cell>
          <cell r="E38239">
            <v>1795418.3320279899</v>
          </cell>
          <cell r="F38239">
            <v>19633.802785162399</v>
          </cell>
        </row>
        <row r="38240">
          <cell r="B38240">
            <v>33085</v>
          </cell>
          <cell r="C38240">
            <v>0</v>
          </cell>
          <cell r="D38240">
            <v>610.76884435726299</v>
          </cell>
          <cell r="E38240">
            <v>1151473.2463799</v>
          </cell>
          <cell r="F38240">
            <v>3682.0265459458801</v>
          </cell>
        </row>
        <row r="38241">
          <cell r="B38241">
            <v>33116</v>
          </cell>
          <cell r="C38241">
            <v>0</v>
          </cell>
          <cell r="D38241">
            <v>188.768275356766</v>
          </cell>
          <cell r="E38241">
            <v>670151.10585211997</v>
          </cell>
          <cell r="F38241">
            <v>1679.6933465284999</v>
          </cell>
        </row>
        <row r="38242">
          <cell r="B38242">
            <v>33146</v>
          </cell>
          <cell r="C38242">
            <v>419.38401900961202</v>
          </cell>
          <cell r="D38242">
            <v>215.000743663631</v>
          </cell>
          <cell r="E38242">
            <v>392172.29319723003</v>
          </cell>
          <cell r="F38242">
            <v>767.70069037618703</v>
          </cell>
        </row>
        <row r="38243">
          <cell r="B38243">
            <v>33177</v>
          </cell>
          <cell r="C38243">
            <v>3230.0827857110999</v>
          </cell>
          <cell r="D38243">
            <v>26473.809846331402</v>
          </cell>
          <cell r="E38243">
            <v>506853.052067379</v>
          </cell>
          <cell r="F38243">
            <v>12479.0392398435</v>
          </cell>
        </row>
        <row r="38244">
          <cell r="B38244">
            <v>33207</v>
          </cell>
          <cell r="C38244">
            <v>6084.8261216242299</v>
          </cell>
          <cell r="D38244">
            <v>90864.489612264093</v>
          </cell>
          <cell r="E38244">
            <v>1336965.4993998499</v>
          </cell>
          <cell r="F38244">
            <v>64398.700383698902</v>
          </cell>
        </row>
        <row r="38245">
          <cell r="B38245">
            <v>33238</v>
          </cell>
          <cell r="C38245">
            <v>14075.489398948999</v>
          </cell>
          <cell r="D38245">
            <v>157686.112617896</v>
          </cell>
          <cell r="E38245">
            <v>1954322.64228874</v>
          </cell>
          <cell r="F38245">
            <v>229135.57473851499</v>
          </cell>
        </row>
        <row r="38246">
          <cell r="B38246">
            <v>33269</v>
          </cell>
          <cell r="C38246">
            <v>5377.4075697049802</v>
          </cell>
          <cell r="D38246">
            <v>146379.801647118</v>
          </cell>
          <cell r="E38246">
            <v>2380774.9362869002</v>
          </cell>
          <cell r="F38246">
            <v>104292.697343286</v>
          </cell>
        </row>
        <row r="38247">
          <cell r="B38247">
            <v>33297</v>
          </cell>
          <cell r="C38247">
            <v>4961.8085528175197</v>
          </cell>
          <cell r="D38247">
            <v>121745.167712076</v>
          </cell>
          <cell r="E38247">
            <v>2174914.6156298202</v>
          </cell>
          <cell r="F38247">
            <v>127445.703355733</v>
          </cell>
        </row>
        <row r="38248">
          <cell r="B38248">
            <v>33328</v>
          </cell>
          <cell r="C38248">
            <v>9792.7557457609291</v>
          </cell>
          <cell r="D38248">
            <v>188876.56887092901</v>
          </cell>
          <cell r="E38248">
            <v>2635318.1961146598</v>
          </cell>
          <cell r="F38248">
            <v>236441.34589037401</v>
          </cell>
        </row>
        <row r="38249">
          <cell r="B38249">
            <v>33358</v>
          </cell>
          <cell r="C38249">
            <v>1945.65660980948</v>
          </cell>
          <cell r="D38249">
            <v>55485.708679480696</v>
          </cell>
          <cell r="E38249">
            <v>2539649.1945538698</v>
          </cell>
          <cell r="F38249">
            <v>63074.402593613297</v>
          </cell>
        </row>
        <row r="38250">
          <cell r="B38250">
            <v>33389</v>
          </cell>
          <cell r="C38250">
            <v>2565.7684068925901</v>
          </cell>
          <cell r="D38250">
            <v>32375.569137979001</v>
          </cell>
          <cell r="E38250">
            <v>2208270.2202575901</v>
          </cell>
          <cell r="F38250">
            <v>50254.252538964502</v>
          </cell>
        </row>
        <row r="38251">
          <cell r="B38251">
            <v>33419</v>
          </cell>
          <cell r="C38251">
            <v>2439.3262160701202</v>
          </cell>
          <cell r="D38251">
            <v>28388.0034291384</v>
          </cell>
          <cell r="E38251">
            <v>1855431.37514151</v>
          </cell>
          <cell r="F38251">
            <v>42193.888401660799</v>
          </cell>
        </row>
        <row r="38252">
          <cell r="B38252">
            <v>33450</v>
          </cell>
          <cell r="C38252">
            <v>0</v>
          </cell>
          <cell r="D38252">
            <v>3921.7253403065902</v>
          </cell>
          <cell r="E38252">
            <v>1338421.07215302</v>
          </cell>
          <cell r="F38252">
            <v>7179.9202118329904</v>
          </cell>
        </row>
        <row r="38253">
          <cell r="B38253">
            <v>33481</v>
          </cell>
          <cell r="C38253">
            <v>0</v>
          </cell>
          <cell r="D38253">
            <v>288.85848969378901</v>
          </cell>
          <cell r="E38253">
            <v>797003.33380193298</v>
          </cell>
          <cell r="F38253">
            <v>2245.1719358351902</v>
          </cell>
        </row>
        <row r="38254">
          <cell r="B38254">
            <v>33511</v>
          </cell>
          <cell r="C38254">
            <v>0</v>
          </cell>
          <cell r="D38254">
            <v>167.536015183415</v>
          </cell>
          <cell r="E38254">
            <v>458638.26292543102</v>
          </cell>
          <cell r="F38254">
            <v>1002.1883110014101</v>
          </cell>
        </row>
        <row r="38255">
          <cell r="B38255">
            <v>33542</v>
          </cell>
          <cell r="C38255">
            <v>2948.1747723927301</v>
          </cell>
          <cell r="D38255">
            <v>5086.3016350131502</v>
          </cell>
          <cell r="E38255">
            <v>612879.30173960398</v>
          </cell>
          <cell r="F38255">
            <v>1933.50752415955</v>
          </cell>
        </row>
        <row r="38256">
          <cell r="B38256">
            <v>33572</v>
          </cell>
          <cell r="C38256">
            <v>5405.6622027699896</v>
          </cell>
          <cell r="D38256">
            <v>2807.16527341343</v>
          </cell>
          <cell r="E38256">
            <v>553855.09772191802</v>
          </cell>
          <cell r="F38256">
            <v>2082.63267472086</v>
          </cell>
        </row>
        <row r="38257">
          <cell r="B38257">
            <v>33603</v>
          </cell>
          <cell r="C38257">
            <v>1631.0981257547701</v>
          </cell>
          <cell r="D38257">
            <v>3275.3577829795699</v>
          </cell>
          <cell r="E38257">
            <v>628427.64508303895</v>
          </cell>
          <cell r="F38257">
            <v>508.08783702551102</v>
          </cell>
        </row>
        <row r="38258">
          <cell r="B38258">
            <v>33634</v>
          </cell>
          <cell r="C38258">
            <v>3428.6906492592002</v>
          </cell>
          <cell r="D38258">
            <v>36923.672757269502</v>
          </cell>
          <cell r="E38258">
            <v>832474.46328849997</v>
          </cell>
          <cell r="F38258">
            <v>28790.443575649399</v>
          </cell>
        </row>
        <row r="38259">
          <cell r="B38259">
            <v>33663</v>
          </cell>
          <cell r="C38259">
            <v>3942.8714444940401</v>
          </cell>
          <cell r="D38259">
            <v>56313.133447991197</v>
          </cell>
          <cell r="E38259">
            <v>1358864.18810168</v>
          </cell>
          <cell r="F38259">
            <v>51798.981427011597</v>
          </cell>
        </row>
        <row r="38260">
          <cell r="B38260">
            <v>33694</v>
          </cell>
          <cell r="C38260">
            <v>7112.1246922563496</v>
          </cell>
          <cell r="D38260">
            <v>114642.94677003199</v>
          </cell>
          <cell r="E38260">
            <v>1821883.61649148</v>
          </cell>
          <cell r="F38260">
            <v>181442.24087531099</v>
          </cell>
        </row>
        <row r="38261">
          <cell r="B38261">
            <v>33724</v>
          </cell>
          <cell r="C38261">
            <v>3246.0445197177401</v>
          </cell>
          <cell r="D38261">
            <v>102794.603603835</v>
          </cell>
          <cell r="E38261">
            <v>2120550.4015579899</v>
          </cell>
          <cell r="F38261">
            <v>113733.027198458</v>
          </cell>
        </row>
        <row r="38262">
          <cell r="B38262">
            <v>33755</v>
          </cell>
          <cell r="C38262">
            <v>724.551264630162</v>
          </cell>
          <cell r="D38262">
            <v>15005.833615269499</v>
          </cell>
          <cell r="E38262">
            <v>1822499.2382556</v>
          </cell>
          <cell r="F38262">
            <v>14530.5844052504</v>
          </cell>
        </row>
        <row r="38263">
          <cell r="B38263">
            <v>33785</v>
          </cell>
          <cell r="C38263">
            <v>484.48215150684803</v>
          </cell>
          <cell r="D38263">
            <v>1011.01631506408</v>
          </cell>
          <cell r="E38263">
            <v>1141642.6150032601</v>
          </cell>
          <cell r="F38263">
            <v>4400.7725898951403</v>
          </cell>
        </row>
        <row r="38264">
          <cell r="B38264">
            <v>33816</v>
          </cell>
          <cell r="C38264">
            <v>0</v>
          </cell>
          <cell r="D38264">
            <v>218.54427669251899</v>
          </cell>
          <cell r="E38264">
            <v>685334.94204904302</v>
          </cell>
          <cell r="F38264">
            <v>2088.7734111078798</v>
          </cell>
        </row>
        <row r="38265">
          <cell r="B38265">
            <v>33847</v>
          </cell>
          <cell r="C38265">
            <v>154.245314846431</v>
          </cell>
          <cell r="D38265">
            <v>172.77497293558699</v>
          </cell>
          <cell r="E38265">
            <v>386073.26785648399</v>
          </cell>
          <cell r="F38265">
            <v>952.871674677736</v>
          </cell>
        </row>
        <row r="38266">
          <cell r="B38266">
            <v>33877</v>
          </cell>
          <cell r="C38266">
            <v>0</v>
          </cell>
          <cell r="D38266">
            <v>166.36627128104499</v>
          </cell>
          <cell r="E38266">
            <v>216002.685041922</v>
          </cell>
          <cell r="F38266">
            <v>425.337961429269</v>
          </cell>
        </row>
        <row r="38267">
          <cell r="B38267">
            <v>33908</v>
          </cell>
          <cell r="C38267">
            <v>0</v>
          </cell>
          <cell r="D38267">
            <v>171.91181365707999</v>
          </cell>
          <cell r="E38267">
            <v>136479.35720429101</v>
          </cell>
          <cell r="F38267">
            <v>203.383620830718</v>
          </cell>
        </row>
        <row r="38268">
          <cell r="B38268">
            <v>33938</v>
          </cell>
          <cell r="C38268">
            <v>4983.7150783924799</v>
          </cell>
          <cell r="D38268">
            <v>26047.893869561802</v>
          </cell>
          <cell r="E38268">
            <v>404393.00041774398</v>
          </cell>
          <cell r="F38268">
            <v>20219.418634186601</v>
          </cell>
        </row>
        <row r="38269">
          <cell r="B38269">
            <v>33969</v>
          </cell>
          <cell r="C38269">
            <v>11035.137432543501</v>
          </cell>
          <cell r="D38269">
            <v>177526.33662620001</v>
          </cell>
          <cell r="E38269">
            <v>2186391.3576144199</v>
          </cell>
          <cell r="F38269">
            <v>268728.20789805002</v>
          </cell>
        </row>
        <row r="38270">
          <cell r="B38270">
            <v>34000</v>
          </cell>
          <cell r="C38270">
            <v>3079.9000174561402</v>
          </cell>
          <cell r="D38270">
            <v>135615.24851786601</v>
          </cell>
          <cell r="E38270">
            <v>2417245.3519201302</v>
          </cell>
          <cell r="F38270">
            <v>63219.912009991902</v>
          </cell>
        </row>
        <row r="38271">
          <cell r="B38271">
            <v>34028</v>
          </cell>
          <cell r="C38271">
            <v>1739.2073872241799</v>
          </cell>
          <cell r="D38271">
            <v>54901.064729617799</v>
          </cell>
          <cell r="E38271">
            <v>2113278.5930364798</v>
          </cell>
          <cell r="F38271">
            <v>19257.067435184599</v>
          </cell>
        </row>
        <row r="38272">
          <cell r="B38272">
            <v>34059</v>
          </cell>
          <cell r="C38272">
            <v>2524.21061012582</v>
          </cell>
          <cell r="D38272">
            <v>31708.942080781799</v>
          </cell>
          <cell r="E38272">
            <v>2113410.3829283798</v>
          </cell>
          <cell r="F38272">
            <v>26716.333216783001</v>
          </cell>
        </row>
        <row r="38273">
          <cell r="B38273">
            <v>34089</v>
          </cell>
          <cell r="C38273">
            <v>1750.4707011872399</v>
          </cell>
          <cell r="D38273">
            <v>27929.112010742399</v>
          </cell>
          <cell r="E38273">
            <v>1817099.7218214101</v>
          </cell>
          <cell r="F38273">
            <v>29885.3426870369</v>
          </cell>
        </row>
        <row r="38274">
          <cell r="B38274">
            <v>34120</v>
          </cell>
          <cell r="C38274">
            <v>798.185385998274</v>
          </cell>
          <cell r="D38274">
            <v>1578.60879796577</v>
          </cell>
          <cell r="E38274">
            <v>1283926.3747704199</v>
          </cell>
          <cell r="F38274">
            <v>2452.0467026199599</v>
          </cell>
        </row>
        <row r="38275">
          <cell r="B38275">
            <v>34150</v>
          </cell>
          <cell r="C38275">
            <v>1584.00669906444</v>
          </cell>
          <cell r="D38275">
            <v>1595.5376419575</v>
          </cell>
          <cell r="E38275">
            <v>816386.618937728</v>
          </cell>
          <cell r="F38275">
            <v>2109.1359261463299</v>
          </cell>
        </row>
        <row r="38276">
          <cell r="B38276">
            <v>34181</v>
          </cell>
          <cell r="C38276">
            <v>0</v>
          </cell>
          <cell r="D38276">
            <v>835.51785275848499</v>
          </cell>
          <cell r="E38276">
            <v>631240.22077315196</v>
          </cell>
          <cell r="F38276">
            <v>820.61955819194895</v>
          </cell>
        </row>
        <row r="38277">
          <cell r="B38277">
            <v>34212</v>
          </cell>
          <cell r="C38277">
            <v>0</v>
          </cell>
          <cell r="D38277">
            <v>180.777852442387</v>
          </cell>
          <cell r="E38277">
            <v>350205.02229926502</v>
          </cell>
          <cell r="F38277">
            <v>374.35613098547401</v>
          </cell>
        </row>
        <row r="38278">
          <cell r="B38278">
            <v>34242</v>
          </cell>
          <cell r="C38278">
            <v>1434.1939980130801</v>
          </cell>
          <cell r="D38278">
            <v>279.67621558245798</v>
          </cell>
          <cell r="E38278">
            <v>228186.92786639801</v>
          </cell>
          <cell r="F38278">
            <v>230.107556552017</v>
          </cell>
        </row>
        <row r="38279">
          <cell r="B38279">
            <v>34273</v>
          </cell>
          <cell r="C38279">
            <v>281.83132228933198</v>
          </cell>
          <cell r="D38279">
            <v>253.32767670871101</v>
          </cell>
          <cell r="E38279">
            <v>240138.32275941799</v>
          </cell>
          <cell r="F38279">
            <v>128.398952023932</v>
          </cell>
        </row>
        <row r="38280">
          <cell r="B38280">
            <v>34303</v>
          </cell>
          <cell r="C38280">
            <v>1585.7523375503299</v>
          </cell>
          <cell r="D38280">
            <v>260.925744276785</v>
          </cell>
          <cell r="E38280">
            <v>197355.41850480199</v>
          </cell>
          <cell r="F38280">
            <v>123.359752146612</v>
          </cell>
        </row>
        <row r="38281">
          <cell r="B38281">
            <v>34334</v>
          </cell>
          <cell r="C38281">
            <v>1264.85756291643</v>
          </cell>
          <cell r="D38281">
            <v>1093.3341434389499</v>
          </cell>
          <cell r="E38281">
            <v>302833.83735603502</v>
          </cell>
          <cell r="F38281">
            <v>206.29869007698201</v>
          </cell>
        </row>
        <row r="38282">
          <cell r="B38282">
            <v>34365</v>
          </cell>
          <cell r="C38282">
            <v>1458.5167640330201</v>
          </cell>
          <cell r="D38282">
            <v>490.39135962586698</v>
          </cell>
          <cell r="E38282">
            <v>231204.26324631399</v>
          </cell>
          <cell r="F38282">
            <v>40.600221893277002</v>
          </cell>
        </row>
        <row r="38283">
          <cell r="B38283">
            <v>34393</v>
          </cell>
          <cell r="C38283">
            <v>6729.2058740816001</v>
          </cell>
          <cell r="D38283">
            <v>84844.922736108303</v>
          </cell>
          <cell r="E38283">
            <v>1245149.57340306</v>
          </cell>
          <cell r="F38283">
            <v>115509.196512892</v>
          </cell>
        </row>
        <row r="38284">
          <cell r="B38284">
            <v>34424</v>
          </cell>
          <cell r="C38284">
            <v>5803.2552964411598</v>
          </cell>
          <cell r="D38284">
            <v>101115.135801981</v>
          </cell>
          <cell r="E38284">
            <v>1948035.90689338</v>
          </cell>
          <cell r="F38284">
            <v>119017.553882363</v>
          </cell>
        </row>
        <row r="38285">
          <cell r="B38285">
            <v>34454</v>
          </cell>
          <cell r="C38285">
            <v>2607.39109876782</v>
          </cell>
          <cell r="D38285">
            <v>70691.937713726205</v>
          </cell>
          <cell r="E38285">
            <v>1939612.6071470501</v>
          </cell>
          <cell r="F38285">
            <v>93387.087529541095</v>
          </cell>
        </row>
        <row r="38286">
          <cell r="B38286">
            <v>34485</v>
          </cell>
          <cell r="C38286">
            <v>459.05075333086597</v>
          </cell>
          <cell r="D38286">
            <v>5758.3431300984003</v>
          </cell>
          <cell r="E38286">
            <v>1505234.4907433901</v>
          </cell>
          <cell r="F38286">
            <v>7487.0965227080096</v>
          </cell>
        </row>
        <row r="38287">
          <cell r="B38287">
            <v>34515</v>
          </cell>
          <cell r="C38287">
            <v>0</v>
          </cell>
          <cell r="D38287">
            <v>457.77441357792202</v>
          </cell>
          <cell r="E38287">
            <v>875106.45958808798</v>
          </cell>
          <cell r="F38287">
            <v>2926.5457676604301</v>
          </cell>
        </row>
        <row r="38288">
          <cell r="B38288">
            <v>34546</v>
          </cell>
          <cell r="C38288">
            <v>0</v>
          </cell>
          <cell r="D38288">
            <v>178.347416889659</v>
          </cell>
          <cell r="E38288">
            <v>501764.41648095701</v>
          </cell>
          <cell r="F38288">
            <v>1399.38479216258</v>
          </cell>
        </row>
        <row r="38289">
          <cell r="B38289">
            <v>34577</v>
          </cell>
          <cell r="C38289">
            <v>0</v>
          </cell>
          <cell r="D38289">
            <v>172.62111736904899</v>
          </cell>
          <cell r="E38289">
            <v>275223.70882509998</v>
          </cell>
          <cell r="F38289">
            <v>638.38141721619297</v>
          </cell>
        </row>
        <row r="38290">
          <cell r="B38290">
            <v>34607</v>
          </cell>
          <cell r="C38290">
            <v>855.93255029427905</v>
          </cell>
          <cell r="D38290">
            <v>180.06469147028301</v>
          </cell>
          <cell r="E38290">
            <v>168181.054793585</v>
          </cell>
          <cell r="F38290">
            <v>295.24218745525297</v>
          </cell>
        </row>
        <row r="38291">
          <cell r="B38291">
            <v>34638</v>
          </cell>
          <cell r="C38291">
            <v>1760.0757858448301</v>
          </cell>
          <cell r="D38291">
            <v>358.13190717523003</v>
          </cell>
          <cell r="E38291">
            <v>193533.99179608599</v>
          </cell>
          <cell r="F38291">
            <v>214.70803496070599</v>
          </cell>
        </row>
        <row r="38292">
          <cell r="B38292">
            <v>34668</v>
          </cell>
          <cell r="C38292">
            <v>4947.8640510766299</v>
          </cell>
          <cell r="D38292">
            <v>3840.2594477438602</v>
          </cell>
          <cell r="E38292">
            <v>391122.150845672</v>
          </cell>
          <cell r="F38292">
            <v>1713.7695792049001</v>
          </cell>
        </row>
        <row r="38293">
          <cell r="B38293">
            <v>34699</v>
          </cell>
          <cell r="C38293">
            <v>12612.5879495179</v>
          </cell>
          <cell r="D38293">
            <v>144158.63178020201</v>
          </cell>
          <cell r="E38293">
            <v>1840573.1981319501</v>
          </cell>
          <cell r="F38293">
            <v>210745.96823099599</v>
          </cell>
        </row>
        <row r="38294">
          <cell r="B38294">
            <v>34730</v>
          </cell>
          <cell r="C38294">
            <v>632.05609680182101</v>
          </cell>
          <cell r="D38294">
            <v>80131.9101496332</v>
          </cell>
          <cell r="E38294">
            <v>2137003.8062664699</v>
          </cell>
          <cell r="F38294">
            <v>30387.016415763101</v>
          </cell>
        </row>
        <row r="38295">
          <cell r="B38295">
            <v>34758</v>
          </cell>
          <cell r="C38295">
            <v>2310.64640677645</v>
          </cell>
          <cell r="D38295">
            <v>99921.038633609394</v>
          </cell>
          <cell r="E38295">
            <v>1962905.44415266</v>
          </cell>
          <cell r="F38295">
            <v>106188.544154064</v>
          </cell>
        </row>
        <row r="38296">
          <cell r="B38296">
            <v>34789</v>
          </cell>
          <cell r="C38296">
            <v>429.98740622941102</v>
          </cell>
          <cell r="D38296">
            <v>24536.0567185861</v>
          </cell>
          <cell r="E38296">
            <v>1965726.4653715501</v>
          </cell>
          <cell r="F38296">
            <v>11147.9771634014</v>
          </cell>
        </row>
        <row r="38297">
          <cell r="B38297">
            <v>34819</v>
          </cell>
          <cell r="C38297">
            <v>1351.65968630771</v>
          </cell>
          <cell r="D38297">
            <v>24906.022050877698</v>
          </cell>
          <cell r="E38297">
            <v>1568868.47647429</v>
          </cell>
          <cell r="F38297">
            <v>19300.899450259501</v>
          </cell>
        </row>
        <row r="38298">
          <cell r="B38298">
            <v>34850</v>
          </cell>
          <cell r="C38298">
            <v>0</v>
          </cell>
          <cell r="D38298">
            <v>4736.5321417264604</v>
          </cell>
          <cell r="E38298">
            <v>1166438.88380698</v>
          </cell>
          <cell r="F38298">
            <v>2497.79731217469</v>
          </cell>
        </row>
        <row r="38299">
          <cell r="B38299">
            <v>34880</v>
          </cell>
          <cell r="C38299">
            <v>31.537527030003499</v>
          </cell>
          <cell r="D38299">
            <v>428.03491534957698</v>
          </cell>
          <cell r="E38299">
            <v>670918.47842464701</v>
          </cell>
          <cell r="F38299">
            <v>1114.9539257675499</v>
          </cell>
        </row>
        <row r="38300">
          <cell r="B38300">
            <v>34911</v>
          </cell>
          <cell r="C38300">
            <v>37.018111057817599</v>
          </cell>
          <cell r="D38300">
            <v>176.72613717380099</v>
          </cell>
          <cell r="E38300">
            <v>384965.42926722002</v>
          </cell>
          <cell r="F38300">
            <v>533.13691004684097</v>
          </cell>
        </row>
        <row r="38301">
          <cell r="B38301">
            <v>34942</v>
          </cell>
          <cell r="C38301">
            <v>0.633378712837249</v>
          </cell>
          <cell r="D38301">
            <v>172.602754691499</v>
          </cell>
          <cell r="E38301">
            <v>211664.55146334899</v>
          </cell>
          <cell r="F38301">
            <v>243.21022931799499</v>
          </cell>
        </row>
        <row r="38302">
          <cell r="B38302">
            <v>34972</v>
          </cell>
          <cell r="C38302">
            <v>649.37048679882503</v>
          </cell>
          <cell r="D38302">
            <v>239.561434712389</v>
          </cell>
          <cell r="E38302">
            <v>171067.93800543601</v>
          </cell>
          <cell r="F38302">
            <v>149.003918193988</v>
          </cell>
        </row>
        <row r="38303">
          <cell r="B38303">
            <v>35003</v>
          </cell>
          <cell r="C38303">
            <v>66.711011350862094</v>
          </cell>
          <cell r="D38303">
            <v>180.81479733672899</v>
          </cell>
          <cell r="E38303">
            <v>154342.930492188</v>
          </cell>
          <cell r="F38303">
            <v>67.347454412448101</v>
          </cell>
        </row>
        <row r="38304">
          <cell r="B38304">
            <v>35033</v>
          </cell>
          <cell r="C38304">
            <v>3669.3001043640702</v>
          </cell>
          <cell r="D38304">
            <v>587.76355197548605</v>
          </cell>
          <cell r="E38304">
            <v>274699.42490067403</v>
          </cell>
          <cell r="F38304">
            <v>197.77655400983599</v>
          </cell>
        </row>
        <row r="38305">
          <cell r="B38305">
            <v>35064</v>
          </cell>
          <cell r="C38305">
            <v>10533.822400605401</v>
          </cell>
          <cell r="D38305">
            <v>55050.552039476002</v>
          </cell>
          <cell r="E38305">
            <v>1060819.6326800899</v>
          </cell>
          <cell r="F38305">
            <v>58298.548900491201</v>
          </cell>
        </row>
        <row r="38306">
          <cell r="B38306">
            <v>35095</v>
          </cell>
          <cell r="C38306">
            <v>12594.0345683124</v>
          </cell>
          <cell r="D38306">
            <v>154528.382291972</v>
          </cell>
          <cell r="E38306">
            <v>1995808.2469490301</v>
          </cell>
          <cell r="F38306">
            <v>229143.084311402</v>
          </cell>
        </row>
        <row r="38307">
          <cell r="B38307">
            <v>35124</v>
          </cell>
          <cell r="C38307">
            <v>2060.83441222276</v>
          </cell>
          <cell r="D38307">
            <v>113817.47636176999</v>
          </cell>
          <cell r="E38307">
            <v>2130428.76630115</v>
          </cell>
          <cell r="F38307">
            <v>83666.315411074596</v>
          </cell>
        </row>
        <row r="38308">
          <cell r="B38308">
            <v>35155</v>
          </cell>
          <cell r="C38308">
            <v>7266.9864421484499</v>
          </cell>
          <cell r="D38308">
            <v>157267.15953690099</v>
          </cell>
          <cell r="E38308">
            <v>2497817.2610758198</v>
          </cell>
          <cell r="F38308">
            <v>211144.998526087</v>
          </cell>
        </row>
        <row r="38309">
          <cell r="B38309">
            <v>35185</v>
          </cell>
          <cell r="C38309">
            <v>2155.3941769692401</v>
          </cell>
          <cell r="D38309">
            <v>60301.453762526296</v>
          </cell>
          <cell r="E38309">
            <v>2321917.9094463801</v>
          </cell>
          <cell r="F38309">
            <v>48986.927664151801</v>
          </cell>
        </row>
        <row r="38310">
          <cell r="B38310">
            <v>35216</v>
          </cell>
          <cell r="C38310">
            <v>1139.6005348563499</v>
          </cell>
          <cell r="D38310">
            <v>17592.841876353799</v>
          </cell>
          <cell r="E38310">
            <v>2000030.1326677201</v>
          </cell>
          <cell r="F38310">
            <v>16028.68184447</v>
          </cell>
        </row>
        <row r="38311">
          <cell r="B38311">
            <v>35246</v>
          </cell>
          <cell r="C38311">
            <v>0</v>
          </cell>
          <cell r="D38311">
            <v>1612.53583921927</v>
          </cell>
          <cell r="E38311">
            <v>1305150.65916139</v>
          </cell>
          <cell r="F38311">
            <v>4217.3206782191201</v>
          </cell>
        </row>
        <row r="38312">
          <cell r="B38312">
            <v>35277</v>
          </cell>
          <cell r="C38312">
            <v>0</v>
          </cell>
          <cell r="D38312">
            <v>231.74266526080501</v>
          </cell>
          <cell r="E38312">
            <v>787890.88564355101</v>
          </cell>
          <cell r="F38312">
            <v>1992.49767632665</v>
          </cell>
        </row>
        <row r="38313">
          <cell r="B38313">
            <v>35308</v>
          </cell>
          <cell r="C38313">
            <v>0</v>
          </cell>
          <cell r="D38313">
            <v>172.43254101110199</v>
          </cell>
          <cell r="E38313">
            <v>442881.537598047</v>
          </cell>
          <cell r="F38313">
            <v>908.95191768355801</v>
          </cell>
        </row>
        <row r="38314">
          <cell r="B38314">
            <v>35338</v>
          </cell>
          <cell r="C38314">
            <v>0</v>
          </cell>
          <cell r="D38314">
            <v>166.20010619906</v>
          </cell>
          <cell r="E38314">
            <v>249170.613369161</v>
          </cell>
          <cell r="F38314">
            <v>405.73328600150103</v>
          </cell>
        </row>
        <row r="38315">
          <cell r="B38315">
            <v>35369</v>
          </cell>
          <cell r="C38315">
            <v>5851.6020887234799</v>
          </cell>
          <cell r="D38315">
            <v>16509.464115827501</v>
          </cell>
          <cell r="E38315">
            <v>524189.85403336398</v>
          </cell>
          <cell r="F38315">
            <v>13028.8194921379</v>
          </cell>
        </row>
        <row r="38316">
          <cell r="B38316">
            <v>35399</v>
          </cell>
          <cell r="C38316">
            <v>6458.7188544289602</v>
          </cell>
          <cell r="D38316">
            <v>84600.780046130501</v>
          </cell>
          <cell r="E38316">
            <v>1418817.49713014</v>
          </cell>
          <cell r="F38316">
            <v>83250.028741273505</v>
          </cell>
        </row>
        <row r="38317">
          <cell r="B38317">
            <v>35430</v>
          </cell>
          <cell r="C38317">
            <v>7257.1557366351799</v>
          </cell>
          <cell r="D38317">
            <v>148758.16010853299</v>
          </cell>
          <cell r="E38317">
            <v>1982358.09449117</v>
          </cell>
          <cell r="F38317">
            <v>188608.806197067</v>
          </cell>
        </row>
        <row r="38318">
          <cell r="B38318">
            <v>35461</v>
          </cell>
          <cell r="C38318">
            <v>10942.300364376901</v>
          </cell>
          <cell r="D38318">
            <v>197047.928872091</v>
          </cell>
          <cell r="E38318">
            <v>2519939.1420795899</v>
          </cell>
          <cell r="F38318">
            <v>276400.35930228798</v>
          </cell>
        </row>
        <row r="38319">
          <cell r="B38319">
            <v>35489</v>
          </cell>
          <cell r="C38319">
            <v>9167.0551000627602</v>
          </cell>
          <cell r="D38319">
            <v>189478.76456753301</v>
          </cell>
          <cell r="E38319">
            <v>2568971.3540523001</v>
          </cell>
          <cell r="F38319">
            <v>203902.349428988</v>
          </cell>
        </row>
        <row r="38320">
          <cell r="B38320">
            <v>35520</v>
          </cell>
          <cell r="C38320">
            <v>4902.7758978988504</v>
          </cell>
          <cell r="D38320">
            <v>143724.027728452</v>
          </cell>
          <cell r="E38320">
            <v>2901561.3343322999</v>
          </cell>
          <cell r="F38320">
            <v>103675.518387148</v>
          </cell>
        </row>
        <row r="38321">
          <cell r="B38321">
            <v>35550</v>
          </cell>
          <cell r="C38321">
            <v>4456.2290978446799</v>
          </cell>
          <cell r="D38321">
            <v>141371.845908285</v>
          </cell>
          <cell r="E38321">
            <v>2764625.0430167401</v>
          </cell>
          <cell r="F38321">
            <v>116475.477603252</v>
          </cell>
        </row>
        <row r="38322">
          <cell r="B38322">
            <v>35581</v>
          </cell>
          <cell r="C38322">
            <v>39.574371750490101</v>
          </cell>
          <cell r="D38322">
            <v>17350.4916971452</v>
          </cell>
          <cell r="E38322">
            <v>2439204.5045751301</v>
          </cell>
          <cell r="F38322">
            <v>28972.9512490083</v>
          </cell>
        </row>
        <row r="38323">
          <cell r="B38323">
            <v>35611</v>
          </cell>
          <cell r="C38323">
            <v>530.73421761566101</v>
          </cell>
          <cell r="D38323">
            <v>2207.6399069020699</v>
          </cell>
          <cell r="E38323">
            <v>1680738.9626412101</v>
          </cell>
          <cell r="F38323">
            <v>14001.3726591414</v>
          </cell>
        </row>
        <row r="38324">
          <cell r="B38324">
            <v>35642</v>
          </cell>
          <cell r="C38324">
            <v>0</v>
          </cell>
          <cell r="D38324">
            <v>259.18902898545298</v>
          </cell>
          <cell r="E38324">
            <v>1067980.67792859</v>
          </cell>
          <cell r="F38324">
            <v>2955.62052603662</v>
          </cell>
        </row>
        <row r="38325">
          <cell r="B38325">
            <v>35673</v>
          </cell>
          <cell r="C38325">
            <v>0</v>
          </cell>
          <cell r="D38325">
            <v>173.055978258267</v>
          </cell>
          <cell r="E38325">
            <v>616535.41190460301</v>
          </cell>
          <cell r="F38325">
            <v>1204.1586892665</v>
          </cell>
        </row>
        <row r="38326">
          <cell r="B38326">
            <v>35703</v>
          </cell>
          <cell r="C38326">
            <v>87.993030611920005</v>
          </cell>
          <cell r="D38326">
            <v>166.40015479376899</v>
          </cell>
          <cell r="E38326">
            <v>353639.85768701602</v>
          </cell>
          <cell r="F38326">
            <v>537.50616766224698</v>
          </cell>
        </row>
        <row r="38327">
          <cell r="B38327">
            <v>35734</v>
          </cell>
          <cell r="C38327">
            <v>678.12880806712701</v>
          </cell>
          <cell r="D38327">
            <v>648.94463098703295</v>
          </cell>
          <cell r="E38327">
            <v>265648.851270032</v>
          </cell>
          <cell r="F38327">
            <v>312.705234544409</v>
          </cell>
        </row>
        <row r="38328">
          <cell r="B38328">
            <v>35764</v>
          </cell>
          <cell r="C38328">
            <v>8347.0374945435105</v>
          </cell>
          <cell r="D38328">
            <v>15618.5929973845</v>
          </cell>
          <cell r="E38328">
            <v>689516.37318156497</v>
          </cell>
          <cell r="F38328">
            <v>13084.7601624731</v>
          </cell>
        </row>
        <row r="38329">
          <cell r="B38329">
            <v>35795</v>
          </cell>
          <cell r="C38329">
            <v>1747.46850055082</v>
          </cell>
          <cell r="D38329">
            <v>23528.964930984101</v>
          </cell>
          <cell r="E38329">
            <v>1070350.12390435</v>
          </cell>
          <cell r="F38329">
            <v>11370.4144656014</v>
          </cell>
        </row>
        <row r="38330">
          <cell r="B38330">
            <v>35826</v>
          </cell>
          <cell r="C38330">
            <v>10516.9840231539</v>
          </cell>
          <cell r="D38330">
            <v>89770.371994651199</v>
          </cell>
          <cell r="E38330">
            <v>1495742.89313297</v>
          </cell>
          <cell r="F38330">
            <v>96700.308371553707</v>
          </cell>
        </row>
        <row r="38331">
          <cell r="B38331">
            <v>35854</v>
          </cell>
          <cell r="C38331">
            <v>727.66566229811997</v>
          </cell>
          <cell r="D38331">
            <v>47848.651148156598</v>
          </cell>
          <cell r="E38331">
            <v>1545801.930226</v>
          </cell>
          <cell r="F38331">
            <v>51064.176974084003</v>
          </cell>
        </row>
        <row r="38332">
          <cell r="B38332">
            <v>35885</v>
          </cell>
          <cell r="C38332">
            <v>7835.2850984773904</v>
          </cell>
          <cell r="D38332">
            <v>133101.79414650399</v>
          </cell>
          <cell r="E38332">
            <v>1989316.2738373401</v>
          </cell>
          <cell r="F38332">
            <v>185855.16886141099</v>
          </cell>
        </row>
        <row r="38333">
          <cell r="B38333">
            <v>35915</v>
          </cell>
          <cell r="C38333">
            <v>2607.5752649798801</v>
          </cell>
          <cell r="D38333">
            <v>87699.213671199206</v>
          </cell>
          <cell r="E38333">
            <v>2076721.17542542</v>
          </cell>
          <cell r="F38333">
            <v>99900.767837090898</v>
          </cell>
        </row>
        <row r="38334">
          <cell r="B38334">
            <v>35946</v>
          </cell>
          <cell r="C38334">
            <v>466.583044749198</v>
          </cell>
          <cell r="D38334">
            <v>8775.5331428177997</v>
          </cell>
          <cell r="E38334">
            <v>1691209.5609568399</v>
          </cell>
          <cell r="F38334">
            <v>8005.7815275397897</v>
          </cell>
        </row>
        <row r="38335">
          <cell r="B38335">
            <v>35976</v>
          </cell>
          <cell r="C38335">
            <v>0</v>
          </cell>
          <cell r="D38335">
            <v>795.13941944511396</v>
          </cell>
          <cell r="E38335">
            <v>1038643.9124150201</v>
          </cell>
          <cell r="F38335">
            <v>3420.1578182860499</v>
          </cell>
        </row>
        <row r="38336">
          <cell r="B38336">
            <v>36007</v>
          </cell>
          <cell r="C38336">
            <v>0</v>
          </cell>
          <cell r="D38336">
            <v>197.69586589165701</v>
          </cell>
          <cell r="E38336">
            <v>607737.91515759495</v>
          </cell>
          <cell r="F38336">
            <v>1635.4149969545001</v>
          </cell>
        </row>
        <row r="38337">
          <cell r="B38337">
            <v>36038</v>
          </cell>
          <cell r="C38337">
            <v>0</v>
          </cell>
          <cell r="D38337">
            <v>174.038416329645</v>
          </cell>
          <cell r="E38337">
            <v>336212.30395688198</v>
          </cell>
          <cell r="F38337">
            <v>746.055373289454</v>
          </cell>
        </row>
        <row r="38338">
          <cell r="B38338">
            <v>36068</v>
          </cell>
          <cell r="C38338">
            <v>1.0085655248635701</v>
          </cell>
          <cell r="D38338">
            <v>168.111061314822</v>
          </cell>
          <cell r="E38338">
            <v>187159.225446895</v>
          </cell>
          <cell r="F38338">
            <v>333.02036362410797</v>
          </cell>
        </row>
        <row r="38339">
          <cell r="B38339">
            <v>36099</v>
          </cell>
          <cell r="C38339">
            <v>1094.16915874854</v>
          </cell>
          <cell r="D38339">
            <v>780.405603048476</v>
          </cell>
          <cell r="E38339">
            <v>276821.22004189098</v>
          </cell>
          <cell r="F38339">
            <v>317.490657152881</v>
          </cell>
        </row>
        <row r="38340">
          <cell r="B38340">
            <v>36129</v>
          </cell>
          <cell r="C38340">
            <v>4370.6746690732298</v>
          </cell>
          <cell r="D38340">
            <v>7620.2060153961902</v>
          </cell>
          <cell r="E38340">
            <v>351569.887517959</v>
          </cell>
          <cell r="F38340">
            <v>4823.0153338327</v>
          </cell>
        </row>
        <row r="38341">
          <cell r="B38341">
            <v>36160</v>
          </cell>
          <cell r="C38341">
            <v>8548.5429636234694</v>
          </cell>
          <cell r="D38341">
            <v>81786.787446847797</v>
          </cell>
          <cell r="E38341">
            <v>1331931.68032331</v>
          </cell>
          <cell r="F38341">
            <v>67074.522378290698</v>
          </cell>
        </row>
        <row r="38342">
          <cell r="B38342">
            <v>36191</v>
          </cell>
          <cell r="C38342">
            <v>9267.9065445597498</v>
          </cell>
          <cell r="D38342">
            <v>146039.197146736</v>
          </cell>
          <cell r="E38342">
            <v>1985554.18359992</v>
          </cell>
          <cell r="F38342">
            <v>215223.84546515401</v>
          </cell>
        </row>
        <row r="38343">
          <cell r="B38343">
            <v>36219</v>
          </cell>
          <cell r="C38343">
            <v>9926.9025991275994</v>
          </cell>
          <cell r="D38343">
            <v>163940.56792035999</v>
          </cell>
          <cell r="E38343">
            <v>2209694.33091916</v>
          </cell>
          <cell r="F38343">
            <v>215251.39176068801</v>
          </cell>
        </row>
        <row r="38344">
          <cell r="B38344">
            <v>36250</v>
          </cell>
          <cell r="C38344">
            <v>10328.860481268899</v>
          </cell>
          <cell r="D38344">
            <v>192766.70232989601</v>
          </cell>
          <cell r="E38344">
            <v>2721257.3689025301</v>
          </cell>
          <cell r="F38344">
            <v>174916.58799723099</v>
          </cell>
        </row>
        <row r="38345">
          <cell r="B38345">
            <v>36280</v>
          </cell>
          <cell r="C38345">
            <v>2820.5337070191499</v>
          </cell>
          <cell r="D38345">
            <v>111797.084537512</v>
          </cell>
          <cell r="E38345">
            <v>2648151.2547369502</v>
          </cell>
          <cell r="F38345">
            <v>82419.1681952738</v>
          </cell>
        </row>
        <row r="38346">
          <cell r="B38346">
            <v>36311</v>
          </cell>
          <cell r="C38346">
            <v>3015.4476683011098</v>
          </cell>
          <cell r="D38346">
            <v>73596.229492847895</v>
          </cell>
          <cell r="E38346">
            <v>2330282.2631019899</v>
          </cell>
          <cell r="F38346">
            <v>96957.613384528595</v>
          </cell>
        </row>
        <row r="38347">
          <cell r="B38347">
            <v>36341</v>
          </cell>
          <cell r="C38347">
            <v>0</v>
          </cell>
          <cell r="D38347">
            <v>12388.815289514499</v>
          </cell>
          <cell r="E38347">
            <v>1819018.6572030101</v>
          </cell>
          <cell r="F38347">
            <v>18981.050644787101</v>
          </cell>
        </row>
        <row r="38348">
          <cell r="B38348">
            <v>36372</v>
          </cell>
          <cell r="C38348">
            <v>0</v>
          </cell>
          <cell r="D38348">
            <v>705.39752551859397</v>
          </cell>
          <cell r="E38348">
            <v>1166464.8969102099</v>
          </cell>
          <cell r="F38348">
            <v>4570.3148809676504</v>
          </cell>
        </row>
        <row r="38349">
          <cell r="B38349">
            <v>36403</v>
          </cell>
          <cell r="C38349">
            <v>0</v>
          </cell>
          <cell r="D38349">
            <v>189.98762779630499</v>
          </cell>
          <cell r="E38349">
            <v>676553.95034876198</v>
          </cell>
          <cell r="F38349">
            <v>2066.6281518491501</v>
          </cell>
        </row>
        <row r="38350">
          <cell r="B38350">
            <v>36433</v>
          </cell>
          <cell r="C38350">
            <v>554.81084812774498</v>
          </cell>
          <cell r="D38350">
            <v>168.701556654158</v>
          </cell>
          <cell r="E38350">
            <v>392043.52358723897</v>
          </cell>
          <cell r="F38350">
            <v>924.43953877818001</v>
          </cell>
        </row>
        <row r="38351">
          <cell r="B38351">
            <v>36464</v>
          </cell>
          <cell r="C38351">
            <v>0</v>
          </cell>
          <cell r="D38351">
            <v>172.82721862256801</v>
          </cell>
          <cell r="E38351">
            <v>255805.461697336</v>
          </cell>
          <cell r="F38351">
            <v>441.10694818997803</v>
          </cell>
        </row>
        <row r="38352">
          <cell r="B38352">
            <v>36494</v>
          </cell>
          <cell r="C38352">
            <v>1513.23771107838</v>
          </cell>
          <cell r="D38352">
            <v>351.57200251659901</v>
          </cell>
          <cell r="E38352">
            <v>180259.69185912801</v>
          </cell>
          <cell r="F38352">
            <v>294.61823075703501</v>
          </cell>
        </row>
        <row r="38353">
          <cell r="B38353">
            <v>36525</v>
          </cell>
          <cell r="C38353">
            <v>13519.895079567101</v>
          </cell>
          <cell r="D38353">
            <v>96688.685665251207</v>
          </cell>
          <cell r="E38353">
            <v>1444227.6530772101</v>
          </cell>
          <cell r="F38353">
            <v>104845.858225612</v>
          </cell>
        </row>
        <row r="38354">
          <cell r="B38354">
            <v>36556</v>
          </cell>
          <cell r="C38354">
            <v>10145.124224626001</v>
          </cell>
          <cell r="D38354">
            <v>150970.45356334301</v>
          </cell>
          <cell r="E38354">
            <v>2005969.95282</v>
          </cell>
          <cell r="F38354">
            <v>203627.64866293501</v>
          </cell>
        </row>
        <row r="38355">
          <cell r="B38355">
            <v>36585</v>
          </cell>
          <cell r="C38355">
            <v>8760.2930566177292</v>
          </cell>
          <cell r="D38355">
            <v>176481.57073904801</v>
          </cell>
          <cell r="E38355">
            <v>2290066.96400329</v>
          </cell>
          <cell r="F38355">
            <v>219487.52882457199</v>
          </cell>
        </row>
        <row r="38356">
          <cell r="B38356">
            <v>36616</v>
          </cell>
          <cell r="C38356">
            <v>3721.6908111154298</v>
          </cell>
          <cell r="D38356">
            <v>129020.968620186</v>
          </cell>
          <cell r="E38356">
            <v>2658540.0210017301</v>
          </cell>
          <cell r="F38356">
            <v>114732.575481212</v>
          </cell>
        </row>
        <row r="38357">
          <cell r="B38357">
            <v>36646</v>
          </cell>
          <cell r="C38357">
            <v>1611.2026272344001</v>
          </cell>
          <cell r="D38357">
            <v>58056.1920483063</v>
          </cell>
          <cell r="E38357">
            <v>2349115.3069849699</v>
          </cell>
          <cell r="F38357">
            <v>64023.900928133102</v>
          </cell>
        </row>
        <row r="38358">
          <cell r="B38358">
            <v>36677</v>
          </cell>
          <cell r="C38358">
            <v>2015.1270387009799</v>
          </cell>
          <cell r="D38358">
            <v>22635.543601011799</v>
          </cell>
          <cell r="E38358">
            <v>2085416.1519756799</v>
          </cell>
          <cell r="F38358">
            <v>41011.117986675301</v>
          </cell>
        </row>
        <row r="38359">
          <cell r="B38359">
            <v>36707</v>
          </cell>
          <cell r="C38359">
            <v>383.79912788776102</v>
          </cell>
          <cell r="D38359">
            <v>1902.8466270531701</v>
          </cell>
          <cell r="E38359">
            <v>1420075.02279588</v>
          </cell>
          <cell r="F38359">
            <v>6188.1611117740704</v>
          </cell>
        </row>
        <row r="38360">
          <cell r="B38360">
            <v>36738</v>
          </cell>
          <cell r="C38360">
            <v>0</v>
          </cell>
          <cell r="D38360">
            <v>236.73016367851599</v>
          </cell>
          <cell r="E38360">
            <v>863933.53490219696</v>
          </cell>
          <cell r="F38360">
            <v>2567.2090485175299</v>
          </cell>
        </row>
        <row r="38361">
          <cell r="B38361">
            <v>36769</v>
          </cell>
          <cell r="C38361">
            <v>0</v>
          </cell>
          <cell r="D38361">
            <v>171.99317998522099</v>
          </cell>
          <cell r="E38361">
            <v>488460.14753311599</v>
          </cell>
          <cell r="F38361">
            <v>1171.1278840970399</v>
          </cell>
        </row>
        <row r="38362">
          <cell r="B38362">
            <v>36799</v>
          </cell>
          <cell r="C38362">
            <v>1118.51438818779</v>
          </cell>
          <cell r="D38362">
            <v>203.91309332745999</v>
          </cell>
          <cell r="E38362">
            <v>302487.76562701399</v>
          </cell>
          <cell r="F38362">
            <v>540.87854205447695</v>
          </cell>
        </row>
        <row r="38363">
          <cell r="B38363">
            <v>36830</v>
          </cell>
          <cell r="C38363">
            <v>2850.9611014280199</v>
          </cell>
          <cell r="D38363">
            <v>3502.7731940400799</v>
          </cell>
          <cell r="E38363">
            <v>325522.83767399902</v>
          </cell>
          <cell r="F38363">
            <v>2299.7762500334102</v>
          </cell>
        </row>
        <row r="38364">
          <cell r="B38364">
            <v>36860</v>
          </cell>
          <cell r="C38364">
            <v>2167.3996526995802</v>
          </cell>
          <cell r="D38364">
            <v>14315.4016878494</v>
          </cell>
          <cell r="E38364">
            <v>834891.889194616</v>
          </cell>
          <cell r="F38364">
            <v>3425.1874321721598</v>
          </cell>
        </row>
        <row r="38365">
          <cell r="B38365">
            <v>36891</v>
          </cell>
          <cell r="C38365">
            <v>2391.5306152076901</v>
          </cell>
          <cell r="D38365">
            <v>16734.309915515802</v>
          </cell>
          <cell r="E38365">
            <v>970698.28096317395</v>
          </cell>
          <cell r="F38365">
            <v>5829.0186085717196</v>
          </cell>
        </row>
        <row r="38366">
          <cell r="B38366">
            <v>36922</v>
          </cell>
          <cell r="C38366">
            <v>3170.06622673519</v>
          </cell>
          <cell r="D38366">
            <v>19345.883949297298</v>
          </cell>
          <cell r="E38366">
            <v>993292.83288515697</v>
          </cell>
          <cell r="F38366">
            <v>10481.6049244809</v>
          </cell>
        </row>
        <row r="38367">
          <cell r="B38367">
            <v>36950</v>
          </cell>
          <cell r="C38367">
            <v>6977.3061815125402</v>
          </cell>
          <cell r="D38367">
            <v>77359.146794222805</v>
          </cell>
          <cell r="E38367">
            <v>1377610.78232023</v>
          </cell>
          <cell r="F38367">
            <v>110190.45412439101</v>
          </cell>
        </row>
        <row r="38368">
          <cell r="B38368">
            <v>36981</v>
          </cell>
          <cell r="C38368">
            <v>2050.3760281241298</v>
          </cell>
          <cell r="D38368">
            <v>85905.429017965507</v>
          </cell>
          <cell r="E38368">
            <v>1984748.10013183</v>
          </cell>
          <cell r="F38368">
            <v>115984.677776147</v>
          </cell>
        </row>
        <row r="38369">
          <cell r="B38369">
            <v>37011</v>
          </cell>
          <cell r="C38369">
            <v>978.22017295215096</v>
          </cell>
          <cell r="D38369">
            <v>18716.417637473602</v>
          </cell>
          <cell r="E38369">
            <v>1610709.30444014</v>
          </cell>
          <cell r="F38369">
            <v>14578.2612265362</v>
          </cell>
        </row>
        <row r="38370">
          <cell r="B38370">
            <v>37042</v>
          </cell>
          <cell r="C38370">
            <v>0</v>
          </cell>
          <cell r="D38370">
            <v>2992.1753979865398</v>
          </cell>
          <cell r="E38370">
            <v>1157605.91486009</v>
          </cell>
          <cell r="F38370">
            <v>3775.1587937619502</v>
          </cell>
        </row>
        <row r="38371">
          <cell r="B38371">
            <v>37072</v>
          </cell>
          <cell r="C38371">
            <v>306.80169377054602</v>
          </cell>
          <cell r="D38371">
            <v>294.72762330463001</v>
          </cell>
          <cell r="E38371">
            <v>645773.86463997897</v>
          </cell>
          <cell r="F38371">
            <v>1709.2832131790601</v>
          </cell>
        </row>
        <row r="38372">
          <cell r="B38372">
            <v>37103</v>
          </cell>
          <cell r="C38372">
            <v>0</v>
          </cell>
          <cell r="D38372">
            <v>193.86206796587899</v>
          </cell>
          <cell r="E38372">
            <v>397301.24349092401</v>
          </cell>
          <cell r="F38372">
            <v>840.25440399254501</v>
          </cell>
        </row>
        <row r="38373">
          <cell r="B38373">
            <v>37134</v>
          </cell>
          <cell r="C38373">
            <v>0</v>
          </cell>
          <cell r="D38373">
            <v>172.855889504808</v>
          </cell>
          <cell r="E38373">
            <v>216095.71893052</v>
          </cell>
          <cell r="F38373">
            <v>383.31329613348203</v>
          </cell>
        </row>
        <row r="38374">
          <cell r="B38374">
            <v>37164</v>
          </cell>
          <cell r="C38374">
            <v>341.16928024414898</v>
          </cell>
          <cell r="D38374">
            <v>168.884298713574</v>
          </cell>
          <cell r="E38374">
            <v>122985.40422065</v>
          </cell>
          <cell r="F38374">
            <v>171.84081128749301</v>
          </cell>
        </row>
        <row r="38375">
          <cell r="B38375">
            <v>37195</v>
          </cell>
          <cell r="C38375">
            <v>940.11165685376204</v>
          </cell>
          <cell r="D38375">
            <v>198.873752294995</v>
          </cell>
          <cell r="E38375">
            <v>99621.609287616797</v>
          </cell>
          <cell r="F38375">
            <v>117.99165338764</v>
          </cell>
        </row>
        <row r="38376">
          <cell r="B38376">
            <v>37225</v>
          </cell>
          <cell r="C38376">
            <v>7688.2181568003098</v>
          </cell>
          <cell r="D38376">
            <v>42839.829815167301</v>
          </cell>
          <cell r="E38376">
            <v>766599.75384247396</v>
          </cell>
          <cell r="F38376">
            <v>33482.158207737397</v>
          </cell>
        </row>
        <row r="38377">
          <cell r="B38377">
            <v>37256</v>
          </cell>
          <cell r="C38377">
            <v>15027.292083674</v>
          </cell>
          <cell r="D38377">
            <v>184921.92615265201</v>
          </cell>
          <cell r="E38377">
            <v>2154517.0973761198</v>
          </cell>
          <cell r="F38377">
            <v>272368.24313352897</v>
          </cell>
        </row>
        <row r="38378">
          <cell r="B38378">
            <v>37287</v>
          </cell>
          <cell r="C38378">
            <v>7381.2460210114004</v>
          </cell>
          <cell r="D38378">
            <v>167281.35401272</v>
          </cell>
          <cell r="E38378">
            <v>2565355.3142514098</v>
          </cell>
          <cell r="F38378">
            <v>146848.38829351199</v>
          </cell>
        </row>
        <row r="38379">
          <cell r="B38379">
            <v>37315</v>
          </cell>
          <cell r="C38379">
            <v>2665.8274423529101</v>
          </cell>
          <cell r="D38379">
            <v>127679.73556461799</v>
          </cell>
          <cell r="E38379">
            <v>2322277.2434494798</v>
          </cell>
          <cell r="F38379">
            <v>69848.509274523603</v>
          </cell>
        </row>
        <row r="38380">
          <cell r="B38380">
            <v>37346</v>
          </cell>
          <cell r="C38380">
            <v>3002.03259010586</v>
          </cell>
          <cell r="D38380">
            <v>110560.984018225</v>
          </cell>
          <cell r="E38380">
            <v>2568967.8453562902</v>
          </cell>
          <cell r="F38380">
            <v>109927.897097997</v>
          </cell>
        </row>
        <row r="38381">
          <cell r="B38381">
            <v>37376</v>
          </cell>
          <cell r="C38381">
            <v>1197.92754134193</v>
          </cell>
          <cell r="D38381">
            <v>20807.4257155245</v>
          </cell>
          <cell r="E38381">
            <v>2171854.5701987199</v>
          </cell>
          <cell r="F38381">
            <v>18839.207293784999</v>
          </cell>
        </row>
        <row r="38382">
          <cell r="B38382">
            <v>37407</v>
          </cell>
          <cell r="C38382">
            <v>668.89242644702597</v>
          </cell>
          <cell r="D38382">
            <v>7664.0585321650897</v>
          </cell>
          <cell r="E38382">
            <v>1698025.77244265</v>
          </cell>
          <cell r="F38382">
            <v>11339.012133697899</v>
          </cell>
        </row>
        <row r="38383">
          <cell r="B38383">
            <v>37437</v>
          </cell>
          <cell r="C38383">
            <v>0</v>
          </cell>
          <cell r="D38383">
            <v>1055.3556283064299</v>
          </cell>
          <cell r="E38383">
            <v>1078832.84357555</v>
          </cell>
          <cell r="F38383">
            <v>2587.2120083570899</v>
          </cell>
        </row>
        <row r="38384">
          <cell r="B38384">
            <v>37468</v>
          </cell>
          <cell r="C38384">
            <v>0</v>
          </cell>
          <cell r="D38384">
            <v>193.16284451817299</v>
          </cell>
          <cell r="E38384">
            <v>633812.33471474401</v>
          </cell>
          <cell r="F38384">
            <v>1237.12575371396</v>
          </cell>
        </row>
        <row r="38385">
          <cell r="B38385">
            <v>37499</v>
          </cell>
          <cell r="C38385">
            <v>0</v>
          </cell>
          <cell r="D38385">
            <v>173.48508818790799</v>
          </cell>
          <cell r="E38385">
            <v>352686.71252351499</v>
          </cell>
          <cell r="F38385">
            <v>564.360922280777</v>
          </cell>
        </row>
        <row r="38386">
          <cell r="B38386">
            <v>37529</v>
          </cell>
          <cell r="C38386">
            <v>0</v>
          </cell>
          <cell r="D38386">
            <v>167.79535366026801</v>
          </cell>
          <cell r="E38386">
            <v>196214.86536516601</v>
          </cell>
          <cell r="F38386">
            <v>251.91652829265701</v>
          </cell>
        </row>
        <row r="38387">
          <cell r="B38387">
            <v>37560</v>
          </cell>
          <cell r="C38387">
            <v>147.59814479662401</v>
          </cell>
          <cell r="D38387">
            <v>173.38853211560999</v>
          </cell>
          <cell r="E38387">
            <v>124370.55873378299</v>
          </cell>
          <cell r="F38387">
            <v>120.458788816077</v>
          </cell>
        </row>
        <row r="38388">
          <cell r="B38388">
            <v>37590</v>
          </cell>
          <cell r="C38388">
            <v>3168.98038770524</v>
          </cell>
          <cell r="D38388">
            <v>15185.198975424601</v>
          </cell>
          <cell r="E38388">
            <v>601182.15436802898</v>
          </cell>
          <cell r="F38388">
            <v>5031.8879744078804</v>
          </cell>
        </row>
        <row r="38389">
          <cell r="B38389">
            <v>37621</v>
          </cell>
          <cell r="C38389">
            <v>11246.332062708199</v>
          </cell>
          <cell r="D38389">
            <v>117015.921775758</v>
          </cell>
          <cell r="E38389">
            <v>1522690.1404250001</v>
          </cell>
          <cell r="F38389">
            <v>198313.26516181999</v>
          </cell>
        </row>
        <row r="38390">
          <cell r="B38390">
            <v>37652</v>
          </cell>
          <cell r="C38390">
            <v>6468.3841969014202</v>
          </cell>
          <cell r="D38390">
            <v>166836.34264345901</v>
          </cell>
          <cell r="E38390">
            <v>2412488.9233866702</v>
          </cell>
          <cell r="F38390">
            <v>150462.68892679201</v>
          </cell>
        </row>
        <row r="38391">
          <cell r="B38391">
            <v>37680</v>
          </cell>
          <cell r="C38391">
            <v>2379.31630024163</v>
          </cell>
          <cell r="D38391">
            <v>109766.019877762</v>
          </cell>
          <cell r="E38391">
            <v>2215169.7830258599</v>
          </cell>
          <cell r="F38391">
            <v>64152.323302905097</v>
          </cell>
        </row>
        <row r="38392">
          <cell r="B38392">
            <v>37711</v>
          </cell>
          <cell r="C38392">
            <v>3603.9663491758802</v>
          </cell>
          <cell r="D38392">
            <v>122228.26440430499</v>
          </cell>
          <cell r="E38392">
            <v>2445482.4516087701</v>
          </cell>
          <cell r="F38392">
            <v>90114.243345726107</v>
          </cell>
        </row>
        <row r="38393">
          <cell r="B38393">
            <v>37741</v>
          </cell>
          <cell r="C38393">
            <v>4462.17377679742</v>
          </cell>
          <cell r="D38393">
            <v>118148.806250398</v>
          </cell>
          <cell r="E38393">
            <v>2346402.8386635999</v>
          </cell>
          <cell r="F38393">
            <v>119986.254117323</v>
          </cell>
        </row>
        <row r="38394">
          <cell r="B38394">
            <v>37772</v>
          </cell>
          <cell r="C38394">
            <v>1092.3834078170801</v>
          </cell>
          <cell r="D38394">
            <v>73703.743043495502</v>
          </cell>
          <cell r="E38394">
            <v>2343303.3627503901</v>
          </cell>
          <cell r="F38394">
            <v>84712.794057564402</v>
          </cell>
        </row>
        <row r="38395">
          <cell r="B38395">
            <v>37802</v>
          </cell>
          <cell r="C38395">
            <v>239.199764465595</v>
          </cell>
          <cell r="D38395">
            <v>3701.3460853522902</v>
          </cell>
          <cell r="E38395">
            <v>1647037.7893038299</v>
          </cell>
          <cell r="F38395">
            <v>6876.5213865282003</v>
          </cell>
        </row>
        <row r="38396">
          <cell r="B38396">
            <v>37833</v>
          </cell>
          <cell r="C38396">
            <v>0</v>
          </cell>
          <cell r="D38396">
            <v>425.02087943945003</v>
          </cell>
          <cell r="E38396">
            <v>1047429.26775308</v>
          </cell>
          <cell r="F38396">
            <v>2754.5954475314102</v>
          </cell>
        </row>
        <row r="38397">
          <cell r="B38397">
            <v>37864</v>
          </cell>
          <cell r="C38397">
            <v>39.866156829052699</v>
          </cell>
          <cell r="D38397">
            <v>178.372599584276</v>
          </cell>
          <cell r="E38397">
            <v>600370.14797950396</v>
          </cell>
          <cell r="F38397">
            <v>1256.6111590614601</v>
          </cell>
        </row>
        <row r="38398">
          <cell r="B38398">
            <v>37894</v>
          </cell>
          <cell r="C38398">
            <v>0</v>
          </cell>
          <cell r="D38398">
            <v>168.43076345813699</v>
          </cell>
          <cell r="E38398">
            <v>341699.05662975699</v>
          </cell>
          <cell r="F38398">
            <v>560.91963158128203</v>
          </cell>
        </row>
        <row r="38399">
          <cell r="B38399">
            <v>37925</v>
          </cell>
          <cell r="C38399">
            <v>0</v>
          </cell>
          <cell r="D38399">
            <v>173.945312067831</v>
          </cell>
          <cell r="E38399">
            <v>217498.95136011401</v>
          </cell>
          <cell r="F38399">
            <v>268.21463403520198</v>
          </cell>
        </row>
        <row r="38400">
          <cell r="B38400">
            <v>37955</v>
          </cell>
          <cell r="C38400">
            <v>5158.1127298824804</v>
          </cell>
          <cell r="D38400">
            <v>13331.454196691</v>
          </cell>
          <cell r="E38400">
            <v>599052.52879426302</v>
          </cell>
          <cell r="F38400">
            <v>3027.9418239972701</v>
          </cell>
        </row>
        <row r="38401">
          <cell r="B38401">
            <v>37986</v>
          </cell>
          <cell r="C38401">
            <v>13267.548618160999</v>
          </cell>
          <cell r="D38401">
            <v>115608.35271282301</v>
          </cell>
          <cell r="E38401">
            <v>1546074.0256506901</v>
          </cell>
          <cell r="F38401">
            <v>144598.75240757299</v>
          </cell>
        </row>
        <row r="38402">
          <cell r="B38402">
            <v>38017</v>
          </cell>
          <cell r="C38402">
            <v>10982.812136394299</v>
          </cell>
          <cell r="D38402">
            <v>161943.75208932499</v>
          </cell>
          <cell r="E38402">
            <v>2221990.3630764401</v>
          </cell>
          <cell r="F38402">
            <v>156535.86476749601</v>
          </cell>
        </row>
        <row r="38403">
          <cell r="B38403">
            <v>38046</v>
          </cell>
          <cell r="C38403">
            <v>8614.5679803342791</v>
          </cell>
          <cell r="D38403">
            <v>167042.11410887301</v>
          </cell>
          <cell r="E38403">
            <v>2250986.2066963301</v>
          </cell>
          <cell r="F38403">
            <v>172889.964560183</v>
          </cell>
        </row>
        <row r="38404">
          <cell r="B38404">
            <v>38077</v>
          </cell>
          <cell r="C38404">
            <v>2037.82117281664</v>
          </cell>
          <cell r="D38404">
            <v>91293.761213142803</v>
          </cell>
          <cell r="E38404">
            <v>2439564.4240173101</v>
          </cell>
          <cell r="F38404">
            <v>69062.190438307196</v>
          </cell>
        </row>
        <row r="38405">
          <cell r="B38405">
            <v>38107</v>
          </cell>
          <cell r="C38405">
            <v>1566.2568221706299</v>
          </cell>
          <cell r="D38405">
            <v>29424.372636710501</v>
          </cell>
          <cell r="E38405">
            <v>2044066.88489789</v>
          </cell>
          <cell r="F38405">
            <v>27961.549442060699</v>
          </cell>
        </row>
        <row r="38406">
          <cell r="B38406">
            <v>38138</v>
          </cell>
          <cell r="C38406">
            <v>0</v>
          </cell>
          <cell r="D38406">
            <v>2951.7658074627702</v>
          </cell>
          <cell r="E38406">
            <v>1550541.93239657</v>
          </cell>
          <cell r="F38406">
            <v>5279.39985340767</v>
          </cell>
        </row>
        <row r="38407">
          <cell r="B38407">
            <v>38168</v>
          </cell>
          <cell r="C38407">
            <v>0</v>
          </cell>
          <cell r="D38407">
            <v>345.15528606564999</v>
          </cell>
          <cell r="E38407">
            <v>919786.34925200103</v>
          </cell>
          <cell r="F38407">
            <v>2231.5922573656699</v>
          </cell>
        </row>
        <row r="38408">
          <cell r="B38408">
            <v>38199</v>
          </cell>
          <cell r="C38408">
            <v>0</v>
          </cell>
          <cell r="D38408">
            <v>176.092008513275</v>
          </cell>
          <cell r="E38408">
            <v>537928.53830020502</v>
          </cell>
          <cell r="F38408">
            <v>1067.07925151021</v>
          </cell>
        </row>
        <row r="38409">
          <cell r="B38409">
            <v>38230</v>
          </cell>
          <cell r="C38409">
            <v>0</v>
          </cell>
          <cell r="D38409">
            <v>173.10004355215699</v>
          </cell>
          <cell r="E38409">
            <v>299320.37547897699</v>
          </cell>
          <cell r="F38409">
            <v>486.78788613128899</v>
          </cell>
        </row>
        <row r="38410">
          <cell r="B38410">
            <v>38260</v>
          </cell>
          <cell r="C38410">
            <v>418.57968295117598</v>
          </cell>
          <cell r="D38410">
            <v>167.50196671111701</v>
          </cell>
          <cell r="E38410">
            <v>167487.00712800899</v>
          </cell>
          <cell r="F38410">
            <v>217.29913079706699</v>
          </cell>
        </row>
        <row r="38411">
          <cell r="B38411">
            <v>38291</v>
          </cell>
          <cell r="C38411">
            <v>3933.0017821400302</v>
          </cell>
          <cell r="D38411">
            <v>7474.6911687553802</v>
          </cell>
          <cell r="E38411">
            <v>395669.81792552699</v>
          </cell>
          <cell r="F38411">
            <v>5279.7510080100401</v>
          </cell>
        </row>
        <row r="38412">
          <cell r="B38412">
            <v>38321</v>
          </cell>
          <cell r="C38412">
            <v>3709.1037543604798</v>
          </cell>
          <cell r="D38412">
            <v>27519.696583681201</v>
          </cell>
          <cell r="E38412">
            <v>959340.54937467305</v>
          </cell>
          <cell r="F38412">
            <v>10183.625172870999</v>
          </cell>
        </row>
        <row r="38413">
          <cell r="B38413">
            <v>38352</v>
          </cell>
          <cell r="C38413">
            <v>6570.1413609601004</v>
          </cell>
          <cell r="D38413">
            <v>125109.54422279701</v>
          </cell>
          <cell r="E38413">
            <v>1603755.9080817001</v>
          </cell>
          <cell r="F38413">
            <v>135379.77287651601</v>
          </cell>
        </row>
        <row r="38414">
          <cell r="B38414">
            <v>38383</v>
          </cell>
          <cell r="C38414">
            <v>9882.9945993962592</v>
          </cell>
          <cell r="D38414">
            <v>173325.49827583699</v>
          </cell>
          <cell r="E38414">
            <v>2328713.9920998602</v>
          </cell>
          <cell r="F38414">
            <v>199828.87151381199</v>
          </cell>
        </row>
        <row r="38415">
          <cell r="B38415">
            <v>38411</v>
          </cell>
          <cell r="C38415">
            <v>5287.0249964367904</v>
          </cell>
          <cell r="D38415">
            <v>134094.23518104799</v>
          </cell>
          <cell r="E38415">
            <v>2201950.1794780102</v>
          </cell>
          <cell r="F38415">
            <v>116649.719173921</v>
          </cell>
        </row>
        <row r="38416">
          <cell r="B38416">
            <v>38442</v>
          </cell>
          <cell r="C38416">
            <v>6619.0501733761703</v>
          </cell>
          <cell r="D38416">
            <v>163715.594536288</v>
          </cell>
          <cell r="E38416">
            <v>2585859.19982477</v>
          </cell>
          <cell r="F38416">
            <v>169345.809019243</v>
          </cell>
        </row>
        <row r="38417">
          <cell r="B38417">
            <v>38472</v>
          </cell>
          <cell r="C38417">
            <v>1705.0318304426601</v>
          </cell>
          <cell r="D38417">
            <v>97068.458566074507</v>
          </cell>
          <cell r="E38417">
            <v>2501723.5037532798</v>
          </cell>
          <cell r="F38417">
            <v>64822.229358488599</v>
          </cell>
        </row>
        <row r="38418">
          <cell r="B38418">
            <v>38503</v>
          </cell>
          <cell r="C38418">
            <v>3437.76846640127</v>
          </cell>
          <cell r="D38418">
            <v>102362.443995344</v>
          </cell>
          <cell r="E38418">
            <v>2409243.7652380802</v>
          </cell>
          <cell r="F38418">
            <v>126133.216141679</v>
          </cell>
        </row>
        <row r="38419">
          <cell r="B38419">
            <v>38533</v>
          </cell>
          <cell r="C38419">
            <v>1822.4972094099401</v>
          </cell>
          <cell r="D38419">
            <v>34744.637265581703</v>
          </cell>
          <cell r="E38419">
            <v>2007941.3002943799</v>
          </cell>
          <cell r="F38419">
            <v>38680.266969735101</v>
          </cell>
        </row>
        <row r="38420">
          <cell r="B38420">
            <v>38564</v>
          </cell>
          <cell r="C38420">
            <v>0</v>
          </cell>
          <cell r="D38420">
            <v>3719.1807122065102</v>
          </cell>
          <cell r="E38420">
            <v>1474819.78151646</v>
          </cell>
          <cell r="F38420">
            <v>6115.1855488999099</v>
          </cell>
        </row>
        <row r="38421">
          <cell r="B38421">
            <v>38595</v>
          </cell>
          <cell r="C38421">
            <v>0</v>
          </cell>
          <cell r="D38421">
            <v>294.70052352981497</v>
          </cell>
          <cell r="E38421">
            <v>873747.25195645494</v>
          </cell>
          <cell r="F38421">
            <v>2579.0345164950299</v>
          </cell>
        </row>
        <row r="38422">
          <cell r="B38422">
            <v>38625</v>
          </cell>
          <cell r="C38422">
            <v>0</v>
          </cell>
          <cell r="D38422">
            <v>167.09498216886399</v>
          </cell>
          <cell r="E38422">
            <v>506346.07512388303</v>
          </cell>
          <cell r="F38422">
            <v>1151.2161740695301</v>
          </cell>
        </row>
        <row r="38423">
          <cell r="B38423">
            <v>38656</v>
          </cell>
          <cell r="C38423">
            <v>1775.96456749608</v>
          </cell>
          <cell r="D38423">
            <v>343.028664650949</v>
          </cell>
          <cell r="E38423">
            <v>352862.46765324398</v>
          </cell>
          <cell r="F38423">
            <v>744.63926426370699</v>
          </cell>
        </row>
        <row r="38424">
          <cell r="B38424">
            <v>38686</v>
          </cell>
          <cell r="C38424">
            <v>5280.5563440855103</v>
          </cell>
          <cell r="D38424">
            <v>8816.0896518611098</v>
          </cell>
          <cell r="E38424">
            <v>702393.19006330601</v>
          </cell>
          <cell r="F38424">
            <v>4642.3523882104</v>
          </cell>
        </row>
        <row r="38425">
          <cell r="B38425">
            <v>38717</v>
          </cell>
          <cell r="C38425">
            <v>9897.8446113845894</v>
          </cell>
          <cell r="D38425">
            <v>126547.93342901699</v>
          </cell>
          <cell r="E38425">
            <v>1584731.38745216</v>
          </cell>
          <cell r="F38425">
            <v>175669.99444172799</v>
          </cell>
        </row>
        <row r="38426">
          <cell r="B38426">
            <v>38748</v>
          </cell>
          <cell r="C38426">
            <v>12307.2965237603</v>
          </cell>
          <cell r="D38426">
            <v>186834.505478943</v>
          </cell>
          <cell r="E38426">
            <v>2473713.4501980399</v>
          </cell>
          <cell r="F38426">
            <v>205029.449896676</v>
          </cell>
        </row>
        <row r="38427">
          <cell r="B38427">
            <v>38776</v>
          </cell>
          <cell r="C38427">
            <v>5834.2913544618305</v>
          </cell>
          <cell r="D38427">
            <v>124889.592946798</v>
          </cell>
          <cell r="E38427">
            <v>2336392.1803754601</v>
          </cell>
          <cell r="F38427">
            <v>87641.117581821905</v>
          </cell>
        </row>
        <row r="38428">
          <cell r="B38428">
            <v>38807</v>
          </cell>
          <cell r="C38428">
            <v>12125.5152832403</v>
          </cell>
          <cell r="D38428">
            <v>203175.44928254699</v>
          </cell>
          <cell r="E38428">
            <v>2744878.8645269098</v>
          </cell>
          <cell r="F38428">
            <v>217361.60145238601</v>
          </cell>
        </row>
        <row r="38429">
          <cell r="B38429">
            <v>38837</v>
          </cell>
          <cell r="C38429">
            <v>7061.8482895014504</v>
          </cell>
          <cell r="D38429">
            <v>165160.80546182001</v>
          </cell>
          <cell r="E38429">
            <v>2805994.3187707299</v>
          </cell>
          <cell r="F38429">
            <v>167218.94685260899</v>
          </cell>
        </row>
        <row r="38430">
          <cell r="B38430">
            <v>38868</v>
          </cell>
          <cell r="C38430">
            <v>890.11910187257502</v>
          </cell>
          <cell r="D38430">
            <v>22755.858463410201</v>
          </cell>
          <cell r="E38430">
            <v>2508011.5296939001</v>
          </cell>
          <cell r="F38430">
            <v>40694.1160620023</v>
          </cell>
        </row>
        <row r="38431">
          <cell r="B38431">
            <v>38898</v>
          </cell>
          <cell r="C38431">
            <v>0</v>
          </cell>
          <cell r="D38431">
            <v>3106.3720865557402</v>
          </cell>
          <cell r="E38431">
            <v>1788907.92593588</v>
          </cell>
          <cell r="F38431">
            <v>15761.9404258059</v>
          </cell>
        </row>
        <row r="38432">
          <cell r="B38432">
            <v>38929</v>
          </cell>
          <cell r="C38432">
            <v>0</v>
          </cell>
          <cell r="D38432">
            <v>298.76364915778601</v>
          </cell>
          <cell r="E38432">
            <v>1144853.8697800401</v>
          </cell>
          <cell r="F38432">
            <v>4210.9808498714401</v>
          </cell>
        </row>
        <row r="38433">
          <cell r="B38433">
            <v>38960</v>
          </cell>
          <cell r="C38433">
            <v>0</v>
          </cell>
          <cell r="D38433">
            <v>173.63000664913201</v>
          </cell>
          <cell r="E38433">
            <v>660845.52442489099</v>
          </cell>
          <cell r="F38433">
            <v>1760.3714893143101</v>
          </cell>
        </row>
        <row r="38434">
          <cell r="B38434">
            <v>38990</v>
          </cell>
          <cell r="C38434">
            <v>0</v>
          </cell>
          <cell r="D38434">
            <v>166.67329819703201</v>
          </cell>
          <cell r="E38434">
            <v>377809.82977629203</v>
          </cell>
          <cell r="F38434">
            <v>785.78557902497596</v>
          </cell>
        </row>
        <row r="38435">
          <cell r="B38435">
            <v>39021</v>
          </cell>
          <cell r="C38435">
            <v>1046.8629153054201</v>
          </cell>
          <cell r="D38435">
            <v>215.94039936931699</v>
          </cell>
          <cell r="E38435">
            <v>283574.00181624398</v>
          </cell>
          <cell r="F38435">
            <v>417.79676421181301</v>
          </cell>
        </row>
        <row r="38436">
          <cell r="B38436">
            <v>39051</v>
          </cell>
          <cell r="C38436">
            <v>7543.2115110963896</v>
          </cell>
          <cell r="D38436">
            <v>4015.8804483273102</v>
          </cell>
          <cell r="E38436">
            <v>475634.09560133202</v>
          </cell>
          <cell r="F38436">
            <v>1974.7397749014399</v>
          </cell>
        </row>
        <row r="38437">
          <cell r="B38437">
            <v>39082</v>
          </cell>
          <cell r="C38437">
            <v>7653.60544658662</v>
          </cell>
          <cell r="D38437">
            <v>60067.872999751802</v>
          </cell>
          <cell r="E38437">
            <v>1106746.48300354</v>
          </cell>
          <cell r="F38437">
            <v>44473.899345871097</v>
          </cell>
        </row>
        <row r="38438">
          <cell r="B38438">
            <v>39113</v>
          </cell>
          <cell r="C38438">
            <v>2833.6574338669402</v>
          </cell>
          <cell r="D38438">
            <v>75653.758044796894</v>
          </cell>
          <cell r="E38438">
            <v>1587738.4386261899</v>
          </cell>
          <cell r="F38438">
            <v>69510.494459269801</v>
          </cell>
        </row>
        <row r="38439">
          <cell r="B38439">
            <v>39141</v>
          </cell>
          <cell r="C38439">
            <v>7267.5179533501296</v>
          </cell>
          <cell r="D38439">
            <v>112980.44193919101</v>
          </cell>
          <cell r="E38439">
            <v>1701123.47577227</v>
          </cell>
          <cell r="F38439">
            <v>164310.87143404401</v>
          </cell>
        </row>
        <row r="38440">
          <cell r="B38440">
            <v>39172</v>
          </cell>
          <cell r="C38440">
            <v>1046.7497065514001</v>
          </cell>
          <cell r="D38440">
            <v>75958.930845576397</v>
          </cell>
          <cell r="E38440">
            <v>2104611.9248738298</v>
          </cell>
          <cell r="F38440">
            <v>78708.1431032736</v>
          </cell>
        </row>
        <row r="38441">
          <cell r="B38441">
            <v>39202</v>
          </cell>
          <cell r="C38441">
            <v>1987.11772318405</v>
          </cell>
          <cell r="D38441">
            <v>22174.221567165801</v>
          </cell>
          <cell r="E38441">
            <v>1728284.81000058</v>
          </cell>
          <cell r="F38441">
            <v>23848.704091813001</v>
          </cell>
        </row>
        <row r="38442">
          <cell r="B38442">
            <v>39233</v>
          </cell>
          <cell r="C38442">
            <v>502.62211390462602</v>
          </cell>
          <cell r="D38442">
            <v>7097.2173669239801</v>
          </cell>
          <cell r="E38442">
            <v>1429779.94075885</v>
          </cell>
          <cell r="F38442">
            <v>9540.2611517417808</v>
          </cell>
        </row>
        <row r="38443">
          <cell r="B38443">
            <v>39263</v>
          </cell>
          <cell r="C38443">
            <v>0</v>
          </cell>
          <cell r="D38443">
            <v>423.44371004123701</v>
          </cell>
          <cell r="E38443">
            <v>831952.43922064104</v>
          </cell>
          <cell r="F38443">
            <v>2129.36490758842</v>
          </cell>
        </row>
        <row r="38444">
          <cell r="B38444">
            <v>39294</v>
          </cell>
          <cell r="C38444">
            <v>14.5923181354432</v>
          </cell>
          <cell r="D38444">
            <v>176.86967842484501</v>
          </cell>
          <cell r="E38444">
            <v>478934.83265480498</v>
          </cell>
          <cell r="F38444">
            <v>1018.19725547163</v>
          </cell>
        </row>
        <row r="38445">
          <cell r="B38445">
            <v>39325</v>
          </cell>
          <cell r="C38445">
            <v>0</v>
          </cell>
          <cell r="D38445">
            <v>172.534557992168</v>
          </cell>
          <cell r="E38445">
            <v>264344.98976836598</v>
          </cell>
          <cell r="F38445">
            <v>464.48854567667598</v>
          </cell>
        </row>
        <row r="38446">
          <cell r="B38446">
            <v>39355</v>
          </cell>
          <cell r="C38446">
            <v>186.14774125278501</v>
          </cell>
          <cell r="D38446">
            <v>166.95452159967601</v>
          </cell>
          <cell r="E38446">
            <v>146215.00174345699</v>
          </cell>
          <cell r="F38446">
            <v>207.33601005841001</v>
          </cell>
        </row>
        <row r="38447">
          <cell r="B38447">
            <v>39386</v>
          </cell>
          <cell r="C38447">
            <v>4236.0099749148803</v>
          </cell>
          <cell r="D38447">
            <v>4174.3188075054104</v>
          </cell>
          <cell r="E38447">
            <v>433010.28849841002</v>
          </cell>
          <cell r="F38447">
            <v>1675.3596460561801</v>
          </cell>
        </row>
        <row r="38448">
          <cell r="B38448">
            <v>39416</v>
          </cell>
          <cell r="C38448">
            <v>1816.1341825006</v>
          </cell>
          <cell r="D38448">
            <v>10057.3467826183</v>
          </cell>
          <cell r="E38448">
            <v>591067.31004848401</v>
          </cell>
          <cell r="F38448">
            <v>800.85123684533903</v>
          </cell>
        </row>
        <row r="38449">
          <cell r="B38449">
            <v>39447</v>
          </cell>
          <cell r="C38449">
            <v>8173.6679103485703</v>
          </cell>
          <cell r="D38449">
            <v>66205.004520979302</v>
          </cell>
          <cell r="E38449">
            <v>981933.88483823498</v>
          </cell>
          <cell r="F38449">
            <v>26308.7197430876</v>
          </cell>
        </row>
        <row r="38450">
          <cell r="B38450">
            <v>39478</v>
          </cell>
          <cell r="C38450">
            <v>11671.5362775668</v>
          </cell>
          <cell r="D38450">
            <v>153118.681069921</v>
          </cell>
          <cell r="E38450">
            <v>1918608.3321116699</v>
          </cell>
          <cell r="F38450">
            <v>210443.50243826199</v>
          </cell>
        </row>
        <row r="38451">
          <cell r="B38451">
            <v>39507</v>
          </cell>
          <cell r="C38451">
            <v>5807.6393695614197</v>
          </cell>
          <cell r="D38451">
            <v>134136.074660129</v>
          </cell>
          <cell r="E38451">
            <v>2172926.4542999901</v>
          </cell>
          <cell r="F38451">
            <v>140508.146814092</v>
          </cell>
        </row>
        <row r="38452">
          <cell r="B38452">
            <v>39538</v>
          </cell>
          <cell r="C38452">
            <v>1284.22513940868</v>
          </cell>
          <cell r="D38452">
            <v>57918.523570340098</v>
          </cell>
          <cell r="E38452">
            <v>2256942.9362715301</v>
          </cell>
          <cell r="F38452">
            <v>36369.3431495689</v>
          </cell>
        </row>
        <row r="38453">
          <cell r="B38453">
            <v>39568</v>
          </cell>
          <cell r="C38453">
            <v>580.477973644739</v>
          </cell>
          <cell r="D38453">
            <v>10199.1279742857</v>
          </cell>
          <cell r="E38453">
            <v>1772901.0542105101</v>
          </cell>
          <cell r="F38453">
            <v>7682.3829114417804</v>
          </cell>
        </row>
        <row r="38454">
          <cell r="B38454">
            <v>39599</v>
          </cell>
          <cell r="C38454">
            <v>85.267891311053901</v>
          </cell>
          <cell r="D38454">
            <v>1782.16426542522</v>
          </cell>
          <cell r="E38454">
            <v>1256944.02866057</v>
          </cell>
          <cell r="F38454">
            <v>2934.7869987009599</v>
          </cell>
        </row>
        <row r="38455">
          <cell r="B38455">
            <v>39629</v>
          </cell>
          <cell r="C38455">
            <v>0</v>
          </cell>
          <cell r="D38455">
            <v>251.70939430052201</v>
          </cell>
          <cell r="E38455">
            <v>724473.99088174605</v>
          </cell>
          <cell r="F38455">
            <v>1303.90425577423</v>
          </cell>
        </row>
        <row r="38456">
          <cell r="B38456">
            <v>39660</v>
          </cell>
          <cell r="C38456">
            <v>0</v>
          </cell>
          <cell r="D38456">
            <v>173.18676304066699</v>
          </cell>
          <cell r="E38456">
            <v>413657.55218474299</v>
          </cell>
          <cell r="F38456">
            <v>623.48718620086504</v>
          </cell>
        </row>
        <row r="38457">
          <cell r="B38457">
            <v>39691</v>
          </cell>
          <cell r="C38457">
            <v>0</v>
          </cell>
          <cell r="D38457">
            <v>172.33135093928101</v>
          </cell>
          <cell r="E38457">
            <v>227260.505092495</v>
          </cell>
          <cell r="F38457">
            <v>284.42686798672401</v>
          </cell>
        </row>
        <row r="38458">
          <cell r="B38458">
            <v>39721</v>
          </cell>
          <cell r="C38458">
            <v>0</v>
          </cell>
          <cell r="D38458">
            <v>166.77227510252999</v>
          </cell>
          <cell r="E38458">
            <v>125744.53054305199</v>
          </cell>
          <cell r="F38458">
            <v>126.961003690342</v>
          </cell>
        </row>
        <row r="38459">
          <cell r="B38459">
            <v>39752</v>
          </cell>
          <cell r="C38459">
            <v>1518.1278492602501</v>
          </cell>
          <cell r="D38459">
            <v>288.62989873832299</v>
          </cell>
          <cell r="E38459">
            <v>170583.42800495701</v>
          </cell>
          <cell r="F38459">
            <v>109.70522241281</v>
          </cell>
        </row>
        <row r="38460">
          <cell r="B38460">
            <v>39782</v>
          </cell>
          <cell r="C38460">
            <v>2760.2883529248402</v>
          </cell>
          <cell r="D38460">
            <v>17909.662541752201</v>
          </cell>
          <cell r="E38460">
            <v>710931.29172401701</v>
          </cell>
          <cell r="F38460">
            <v>4844.3420541156902</v>
          </cell>
        </row>
        <row r="38461">
          <cell r="B38461">
            <v>39813</v>
          </cell>
          <cell r="C38461">
            <v>8268.9015960465294</v>
          </cell>
          <cell r="D38461">
            <v>20579.231666423599</v>
          </cell>
          <cell r="E38461">
            <v>846361.84203460801</v>
          </cell>
          <cell r="F38461">
            <v>15732.8580557686</v>
          </cell>
        </row>
        <row r="38462">
          <cell r="B38462">
            <v>39844</v>
          </cell>
          <cell r="C38462">
            <v>4482.0843119315196</v>
          </cell>
          <cell r="D38462">
            <v>41117.653803439702</v>
          </cell>
          <cell r="E38462">
            <v>1250028.7036194301</v>
          </cell>
          <cell r="F38462">
            <v>30873.383532481799</v>
          </cell>
        </row>
        <row r="38463">
          <cell r="B38463">
            <v>39872</v>
          </cell>
          <cell r="C38463">
            <v>9572.3946592031298</v>
          </cell>
          <cell r="D38463">
            <v>97031.153336982898</v>
          </cell>
          <cell r="E38463">
            <v>1521674.51388597</v>
          </cell>
          <cell r="F38463">
            <v>171172.37275167499</v>
          </cell>
        </row>
        <row r="38464">
          <cell r="B38464">
            <v>39903</v>
          </cell>
          <cell r="C38464">
            <v>4419.8443398385298</v>
          </cell>
          <cell r="D38464">
            <v>132832.82057216499</v>
          </cell>
          <cell r="E38464">
            <v>2343564.03973452</v>
          </cell>
          <cell r="F38464">
            <v>137794.67921401499</v>
          </cell>
        </row>
        <row r="38465">
          <cell r="B38465">
            <v>39933</v>
          </cell>
          <cell r="C38465">
            <v>1590.10726052102</v>
          </cell>
          <cell r="D38465">
            <v>22409.4921310303</v>
          </cell>
          <cell r="E38465">
            <v>2008371.69767965</v>
          </cell>
          <cell r="F38465">
            <v>18342.799310205399</v>
          </cell>
        </row>
        <row r="38466">
          <cell r="B38466">
            <v>39964</v>
          </cell>
          <cell r="C38466">
            <v>2043.2276536102299</v>
          </cell>
          <cell r="D38466">
            <v>60110.897337950599</v>
          </cell>
          <cell r="E38466">
            <v>1849167.7362937899</v>
          </cell>
          <cell r="F38466">
            <v>73305.327523181302</v>
          </cell>
        </row>
        <row r="38467">
          <cell r="B38467">
            <v>39994</v>
          </cell>
          <cell r="C38467">
            <v>52.282811791299601</v>
          </cell>
          <cell r="D38467">
            <v>2694.3335277921801</v>
          </cell>
          <cell r="E38467">
            <v>1223813.5218173801</v>
          </cell>
          <cell r="F38467">
            <v>5002.3198647988902</v>
          </cell>
        </row>
        <row r="38468">
          <cell r="B38468">
            <v>40025</v>
          </cell>
          <cell r="C38468">
            <v>0</v>
          </cell>
          <cell r="D38468">
            <v>329.338440801437</v>
          </cell>
          <cell r="E38468">
            <v>734798.09609809204</v>
          </cell>
          <cell r="F38468">
            <v>2391.9565590560501</v>
          </cell>
        </row>
        <row r="38469">
          <cell r="B38469">
            <v>40056</v>
          </cell>
          <cell r="C38469">
            <v>0</v>
          </cell>
          <cell r="D38469">
            <v>175.615075798715</v>
          </cell>
          <cell r="E38469">
            <v>409161.14857216802</v>
          </cell>
          <cell r="F38469">
            <v>1091.17994324493</v>
          </cell>
        </row>
        <row r="38470">
          <cell r="B38470">
            <v>40086</v>
          </cell>
          <cell r="C38470">
            <v>314.17865411974901</v>
          </cell>
          <cell r="D38470">
            <v>168.122790732092</v>
          </cell>
          <cell r="E38470">
            <v>229666.69218685199</v>
          </cell>
          <cell r="F38470">
            <v>487.13482080520799</v>
          </cell>
        </row>
        <row r="38471">
          <cell r="B38471">
            <v>40117</v>
          </cell>
          <cell r="C38471">
            <v>2977.7800072804998</v>
          </cell>
          <cell r="D38471">
            <v>17751.8630510972</v>
          </cell>
          <cell r="E38471">
            <v>576585.50660616602</v>
          </cell>
          <cell r="F38471">
            <v>6389.2436816588797</v>
          </cell>
        </row>
        <row r="38472">
          <cell r="B38472">
            <v>40147</v>
          </cell>
          <cell r="C38472">
            <v>4326.2536611194701</v>
          </cell>
          <cell r="D38472">
            <v>15583.1763839468</v>
          </cell>
          <cell r="E38472">
            <v>816607.60904314497</v>
          </cell>
          <cell r="F38472">
            <v>3653.0506540961501</v>
          </cell>
        </row>
        <row r="38473">
          <cell r="B38473">
            <v>40178</v>
          </cell>
          <cell r="C38473">
            <v>8287.7301221436501</v>
          </cell>
          <cell r="D38473">
            <v>35429.857749720999</v>
          </cell>
          <cell r="E38473">
            <v>1123582.67219313</v>
          </cell>
          <cell r="F38473">
            <v>28029.1152168833</v>
          </cell>
        </row>
        <row r="38474">
          <cell r="B38474">
            <v>40209</v>
          </cell>
          <cell r="C38474">
            <v>11726.2279814384</v>
          </cell>
          <cell r="D38474">
            <v>115759.38890405001</v>
          </cell>
          <cell r="E38474">
            <v>1698885.5768859501</v>
          </cell>
          <cell r="F38474">
            <v>175583.95432915</v>
          </cell>
        </row>
        <row r="38475">
          <cell r="B38475">
            <v>40237</v>
          </cell>
          <cell r="C38475">
            <v>7367.8762179026398</v>
          </cell>
          <cell r="D38475">
            <v>143683.183635314</v>
          </cell>
          <cell r="E38475">
            <v>2062705.2983570499</v>
          </cell>
          <cell r="F38475">
            <v>136299.68902259399</v>
          </cell>
        </row>
        <row r="38476">
          <cell r="B38476">
            <v>40268</v>
          </cell>
          <cell r="C38476">
            <v>4575.3084644580103</v>
          </cell>
          <cell r="D38476">
            <v>134429.32917575599</v>
          </cell>
          <cell r="E38476">
            <v>2426814.10037887</v>
          </cell>
          <cell r="F38476">
            <v>119416.48255689999</v>
          </cell>
        </row>
        <row r="38477">
          <cell r="B38477">
            <v>40298</v>
          </cell>
          <cell r="C38477">
            <v>5045.4966923410302</v>
          </cell>
          <cell r="D38477">
            <v>145542.23640084499</v>
          </cell>
          <cell r="E38477">
            <v>2421720.7050485299</v>
          </cell>
          <cell r="F38477">
            <v>150964.97049751101</v>
          </cell>
        </row>
        <row r="38478">
          <cell r="B38478">
            <v>40329</v>
          </cell>
          <cell r="C38478">
            <v>2730.1776549081201</v>
          </cell>
          <cell r="D38478">
            <v>53599.006537291403</v>
          </cell>
          <cell r="E38478">
            <v>2328272.4325978202</v>
          </cell>
          <cell r="F38478">
            <v>55375.340427497802</v>
          </cell>
        </row>
        <row r="38479">
          <cell r="B38479">
            <v>40359</v>
          </cell>
          <cell r="C38479">
            <v>0</v>
          </cell>
          <cell r="D38479">
            <v>15811.3848782942</v>
          </cell>
          <cell r="E38479">
            <v>1847595.4839806</v>
          </cell>
          <cell r="F38479">
            <v>19181.1174986884</v>
          </cell>
        </row>
        <row r="38480">
          <cell r="B38480">
            <v>40390</v>
          </cell>
          <cell r="C38480">
            <v>0</v>
          </cell>
          <cell r="D38480">
            <v>671.98833017168101</v>
          </cell>
          <cell r="E38480">
            <v>1193533.5083652099</v>
          </cell>
          <cell r="F38480">
            <v>3469.3037327001198</v>
          </cell>
        </row>
        <row r="38481">
          <cell r="B38481">
            <v>40421</v>
          </cell>
          <cell r="C38481">
            <v>0</v>
          </cell>
          <cell r="D38481">
            <v>191.60110412252601</v>
          </cell>
          <cell r="E38481">
            <v>695886.25975377904</v>
          </cell>
          <cell r="F38481">
            <v>1582.6519239300401</v>
          </cell>
        </row>
        <row r="38482">
          <cell r="B38482">
            <v>40451</v>
          </cell>
          <cell r="C38482">
            <v>154.59077918575699</v>
          </cell>
          <cell r="D38482">
            <v>192.47026076549901</v>
          </cell>
          <cell r="E38482">
            <v>404491.98633474699</v>
          </cell>
          <cell r="F38482">
            <v>716.03317112444495</v>
          </cell>
        </row>
        <row r="38483">
          <cell r="B38483">
            <v>40482</v>
          </cell>
          <cell r="C38483">
            <v>3619.2765128839901</v>
          </cell>
          <cell r="D38483">
            <v>26724.530835146899</v>
          </cell>
          <cell r="E38483">
            <v>509457.78538224899</v>
          </cell>
          <cell r="F38483">
            <v>12318.3257361256</v>
          </cell>
        </row>
        <row r="38484">
          <cell r="B38484">
            <v>40512</v>
          </cell>
          <cell r="C38484">
            <v>5360.3090098043604</v>
          </cell>
          <cell r="D38484">
            <v>91028.534472818705</v>
          </cell>
          <cell r="E38484">
            <v>1338321.94360568</v>
          </cell>
          <cell r="F38484">
            <v>64723.570509206802</v>
          </cell>
        </row>
        <row r="38485">
          <cell r="B38485">
            <v>40543</v>
          </cell>
          <cell r="C38485">
            <v>14401.1259137739</v>
          </cell>
          <cell r="D38485">
            <v>156420.26447974599</v>
          </cell>
          <cell r="E38485">
            <v>1951635.2868626199</v>
          </cell>
          <cell r="F38485">
            <v>228273.56153825199</v>
          </cell>
        </row>
        <row r="38486">
          <cell r="B38486">
            <v>40574</v>
          </cell>
          <cell r="C38486">
            <v>5030.0101406245203</v>
          </cell>
          <cell r="D38486">
            <v>148110.44617932299</v>
          </cell>
          <cell r="E38486">
            <v>2381032.0301246401</v>
          </cell>
          <cell r="F38486">
            <v>104733.588885499</v>
          </cell>
        </row>
        <row r="38487">
          <cell r="B38487">
            <v>40602</v>
          </cell>
          <cell r="C38487">
            <v>5274.4266110285598</v>
          </cell>
          <cell r="D38487">
            <v>125538.407771995</v>
          </cell>
          <cell r="E38487">
            <v>2180498.7621372999</v>
          </cell>
          <cell r="F38487">
            <v>127350.236577073</v>
          </cell>
        </row>
        <row r="38488">
          <cell r="B38488">
            <v>40633</v>
          </cell>
          <cell r="C38488">
            <v>9918.7159095901297</v>
          </cell>
          <cell r="D38488">
            <v>192851.16888959499</v>
          </cell>
          <cell r="E38488">
            <v>2641533.3737730901</v>
          </cell>
          <cell r="F38488">
            <v>235759.52760268</v>
          </cell>
        </row>
        <row r="38489">
          <cell r="B38489">
            <v>40663</v>
          </cell>
          <cell r="C38489">
            <v>1600.5513379408001</v>
          </cell>
          <cell r="D38489">
            <v>59812.284723448203</v>
          </cell>
          <cell r="E38489">
            <v>2554326.0327351601</v>
          </cell>
          <cell r="F38489">
            <v>64582.838209708898</v>
          </cell>
        </row>
        <row r="38490">
          <cell r="B38490">
            <v>40694</v>
          </cell>
          <cell r="C38490">
            <v>2131.4829368033302</v>
          </cell>
          <cell r="D38490">
            <v>33410.5842632516</v>
          </cell>
          <cell r="E38490">
            <v>2229297.85362005</v>
          </cell>
          <cell r="F38490">
            <v>51221.715847837702</v>
          </cell>
        </row>
        <row r="38491">
          <cell r="B38491">
            <v>40724</v>
          </cell>
          <cell r="C38491">
            <v>1379.8752083761899</v>
          </cell>
          <cell r="D38491">
            <v>29477.437758488599</v>
          </cell>
          <cell r="E38491">
            <v>1873317.1667469</v>
          </cell>
          <cell r="F38491">
            <v>43041.947318306098</v>
          </cell>
        </row>
        <row r="38492">
          <cell r="B38492">
            <v>40755</v>
          </cell>
          <cell r="C38492">
            <v>0</v>
          </cell>
          <cell r="D38492">
            <v>4170.9961154551502</v>
          </cell>
          <cell r="E38492">
            <v>1355641.3248394399</v>
          </cell>
          <cell r="F38492">
            <v>7312.2454222598799</v>
          </cell>
        </row>
        <row r="38493">
          <cell r="B38493">
            <v>40786</v>
          </cell>
          <cell r="C38493">
            <v>0</v>
          </cell>
          <cell r="D38493">
            <v>298.72551142847902</v>
          </cell>
          <cell r="E38493">
            <v>807160.07157023903</v>
          </cell>
          <cell r="F38493">
            <v>2208.7976081913398</v>
          </cell>
        </row>
        <row r="38494">
          <cell r="B38494">
            <v>40816</v>
          </cell>
          <cell r="C38494">
            <v>0</v>
          </cell>
          <cell r="D38494">
            <v>169.30535791240601</v>
          </cell>
          <cell r="E38494">
            <v>463493.53499509499</v>
          </cell>
          <cell r="F38494">
            <v>985.95172555178794</v>
          </cell>
        </row>
        <row r="38495">
          <cell r="B38495">
            <v>40847</v>
          </cell>
          <cell r="C38495">
            <v>2696.1287898924802</v>
          </cell>
          <cell r="D38495">
            <v>5394.9418061676897</v>
          </cell>
          <cell r="E38495">
            <v>605129.97802808101</v>
          </cell>
          <cell r="F38495">
            <v>1815.9349438582799</v>
          </cell>
        </row>
        <row r="38496">
          <cell r="B38496">
            <v>40877</v>
          </cell>
          <cell r="C38496">
            <v>4894.4057204409801</v>
          </cell>
          <cell r="D38496">
            <v>2817.79151132272</v>
          </cell>
          <cell r="E38496">
            <v>539966.86020317196</v>
          </cell>
          <cell r="F38496">
            <v>1794.61523478142</v>
          </cell>
        </row>
        <row r="38497">
          <cell r="B38497">
            <v>40908</v>
          </cell>
          <cell r="C38497">
            <v>1638.3645443221701</v>
          </cell>
          <cell r="D38497">
            <v>3353.8728865366002</v>
          </cell>
          <cell r="E38497">
            <v>615055.26971317199</v>
          </cell>
          <cell r="F38497">
            <v>558.356975568802</v>
          </cell>
        </row>
        <row r="38498">
          <cell r="B38498">
            <v>40939</v>
          </cell>
          <cell r="C38498">
            <v>3962.2989412418501</v>
          </cell>
          <cell r="D38498">
            <v>37173.531040512898</v>
          </cell>
          <cell r="E38498">
            <v>823041.12293931399</v>
          </cell>
          <cell r="F38498">
            <v>28181.9981957235</v>
          </cell>
        </row>
        <row r="38499">
          <cell r="B38499">
            <v>40968</v>
          </cell>
          <cell r="C38499">
            <v>3820.1772141507499</v>
          </cell>
          <cell r="D38499">
            <v>59435.514192019102</v>
          </cell>
          <cell r="E38499">
            <v>1356820.5515282101</v>
          </cell>
          <cell r="F38499">
            <v>51678.319502757397</v>
          </cell>
        </row>
        <row r="38500">
          <cell r="B38500">
            <v>40999</v>
          </cell>
          <cell r="C38500">
            <v>6528.1298154605902</v>
          </cell>
          <cell r="D38500">
            <v>117484.66172393601</v>
          </cell>
          <cell r="E38500">
            <v>1822676.26658033</v>
          </cell>
          <cell r="F38500">
            <v>181458.09492897301</v>
          </cell>
        </row>
        <row r="38501">
          <cell r="B38501">
            <v>41029</v>
          </cell>
          <cell r="C38501">
            <v>3543.8852345994901</v>
          </cell>
          <cell r="D38501">
            <v>108056.850692514</v>
          </cell>
          <cell r="E38501">
            <v>2127556.0535474401</v>
          </cell>
          <cell r="F38501">
            <v>115309.950605772</v>
          </cell>
        </row>
        <row r="38502">
          <cell r="B38502">
            <v>41060</v>
          </cell>
          <cell r="C38502">
            <v>676.91048847304603</v>
          </cell>
          <cell r="D38502">
            <v>16170.399851235101</v>
          </cell>
          <cell r="E38502">
            <v>1843585.02397399</v>
          </cell>
          <cell r="F38502">
            <v>14104.5440742927</v>
          </cell>
        </row>
        <row r="38503">
          <cell r="B38503">
            <v>41090</v>
          </cell>
          <cell r="C38503">
            <v>188.33306170959199</v>
          </cell>
          <cell r="D38503">
            <v>1116.5391886273901</v>
          </cell>
          <cell r="E38503">
            <v>1158065.0195278099</v>
          </cell>
          <cell r="F38503">
            <v>4343.22281541129</v>
          </cell>
        </row>
        <row r="38504">
          <cell r="B38504">
            <v>41121</v>
          </cell>
          <cell r="C38504">
            <v>0</v>
          </cell>
          <cell r="D38504">
            <v>225.67032078464999</v>
          </cell>
          <cell r="E38504">
            <v>695183.54096539796</v>
          </cell>
          <cell r="F38504">
            <v>2064.2688021475801</v>
          </cell>
        </row>
        <row r="38505">
          <cell r="B38505">
            <v>41152</v>
          </cell>
          <cell r="C38505">
            <v>138.01829201107199</v>
          </cell>
          <cell r="D38505">
            <v>173.894595088057</v>
          </cell>
          <cell r="E38505">
            <v>391321.50797121599</v>
          </cell>
          <cell r="F38505">
            <v>941.69298595396697</v>
          </cell>
        </row>
        <row r="38506">
          <cell r="B38506">
            <v>41182</v>
          </cell>
          <cell r="C38506">
            <v>0</v>
          </cell>
          <cell r="D38506">
            <v>167.35599933132201</v>
          </cell>
          <cell r="E38506">
            <v>218294.57691692299</v>
          </cell>
          <cell r="F38506">
            <v>420.34807580294103</v>
          </cell>
        </row>
        <row r="38507">
          <cell r="B38507">
            <v>41213</v>
          </cell>
          <cell r="C38507">
            <v>0</v>
          </cell>
          <cell r="D38507">
            <v>172.934532642367</v>
          </cell>
          <cell r="E38507">
            <v>137562.18454017799</v>
          </cell>
          <cell r="F38507">
            <v>200.997609944674</v>
          </cell>
        </row>
        <row r="38508">
          <cell r="B38508">
            <v>41243</v>
          </cell>
          <cell r="C38508">
            <v>5058.83671112928</v>
          </cell>
          <cell r="D38508">
            <v>25940.144270025099</v>
          </cell>
          <cell r="E38508">
            <v>402745.524115726</v>
          </cell>
          <cell r="F38508">
            <v>20116.6671925991</v>
          </cell>
        </row>
        <row r="38509">
          <cell r="B38509">
            <v>41274</v>
          </cell>
          <cell r="C38509">
            <v>11534.337968781299</v>
          </cell>
          <cell r="D38509">
            <v>178624.948125914</v>
          </cell>
          <cell r="E38509">
            <v>2184100.4556023199</v>
          </cell>
          <cell r="F38509">
            <v>267402.019189457</v>
          </cell>
        </row>
        <row r="38510">
          <cell r="B38510">
            <v>41305</v>
          </cell>
          <cell r="C38510">
            <v>3232.2697818348902</v>
          </cell>
          <cell r="D38510">
            <v>138234.52516452401</v>
          </cell>
          <cell r="E38510">
            <v>2415413.8021572102</v>
          </cell>
          <cell r="F38510">
            <v>63021.791377870402</v>
          </cell>
        </row>
        <row r="38511">
          <cell r="B38511">
            <v>41333</v>
          </cell>
          <cell r="C38511">
            <v>1273.07368228221</v>
          </cell>
          <cell r="D38511">
            <v>58489.762056456602</v>
          </cell>
          <cell r="E38511">
            <v>2117742.6612128601</v>
          </cell>
          <cell r="F38511">
            <v>20194.410891378699</v>
          </cell>
        </row>
        <row r="38512">
          <cell r="B38512">
            <v>41364</v>
          </cell>
          <cell r="C38512">
            <v>1925.31494211533</v>
          </cell>
          <cell r="D38512">
            <v>32086.004849618501</v>
          </cell>
          <cell r="E38512">
            <v>2127545.71483922</v>
          </cell>
          <cell r="F38512">
            <v>26233.108382600501</v>
          </cell>
        </row>
        <row r="38513">
          <cell r="B38513">
            <v>41394</v>
          </cell>
          <cell r="C38513">
            <v>1553.13840156832</v>
          </cell>
          <cell r="D38513">
            <v>31838.546687862901</v>
          </cell>
          <cell r="E38513">
            <v>1838089.1189637701</v>
          </cell>
          <cell r="F38513">
            <v>29993.801718415001</v>
          </cell>
        </row>
        <row r="38514">
          <cell r="B38514">
            <v>41425</v>
          </cell>
          <cell r="C38514">
            <v>449.93177079253201</v>
          </cell>
          <cell r="D38514">
            <v>1672.44411232985</v>
          </cell>
          <cell r="E38514">
            <v>1301003.8083774101</v>
          </cell>
          <cell r="F38514">
            <v>2143.5938961615002</v>
          </cell>
        </row>
        <row r="38515">
          <cell r="B38515">
            <v>41455</v>
          </cell>
          <cell r="C38515">
            <v>1697.9069634324301</v>
          </cell>
          <cell r="D38515">
            <v>1845.1496827134799</v>
          </cell>
          <cell r="E38515">
            <v>819354.94761777902</v>
          </cell>
          <cell r="F38515">
            <v>2203.6224273020698</v>
          </cell>
        </row>
        <row r="38516">
          <cell r="B38516">
            <v>41486</v>
          </cell>
          <cell r="C38516">
            <v>0</v>
          </cell>
          <cell r="D38516">
            <v>1035.9799114299201</v>
          </cell>
          <cell r="E38516">
            <v>625197.66321870103</v>
          </cell>
          <cell r="F38516">
            <v>734.57160668249105</v>
          </cell>
        </row>
        <row r="38517">
          <cell r="B38517">
            <v>41517</v>
          </cell>
          <cell r="C38517">
            <v>0</v>
          </cell>
          <cell r="D38517">
            <v>183.453658127088</v>
          </cell>
          <cell r="E38517">
            <v>346092.47847567999</v>
          </cell>
          <cell r="F38517">
            <v>335.102157354589</v>
          </cell>
        </row>
        <row r="38518">
          <cell r="B38518">
            <v>41547</v>
          </cell>
          <cell r="C38518">
            <v>936.75162443382703</v>
          </cell>
          <cell r="D38518">
            <v>297.05521190398099</v>
          </cell>
          <cell r="E38518">
            <v>228732.31560568401</v>
          </cell>
          <cell r="F38518">
            <v>185.436818841833</v>
          </cell>
        </row>
        <row r="38519">
          <cell r="B38519">
            <v>41578</v>
          </cell>
          <cell r="C38519">
            <v>118.42764673857</v>
          </cell>
          <cell r="D38519">
            <v>252.745862807771</v>
          </cell>
          <cell r="E38519">
            <v>230273.157718706</v>
          </cell>
          <cell r="F38519">
            <v>102.851235161321</v>
          </cell>
        </row>
        <row r="38520">
          <cell r="B38520">
            <v>41608</v>
          </cell>
          <cell r="C38520">
            <v>1644.9148505527501</v>
          </cell>
          <cell r="D38520">
            <v>256.41351105105701</v>
          </cell>
          <cell r="E38520">
            <v>192082.90586262499</v>
          </cell>
          <cell r="F38520">
            <v>149.045514096451</v>
          </cell>
        </row>
        <row r="38521">
          <cell r="B38521">
            <v>41639</v>
          </cell>
          <cell r="C38521">
            <v>1014.8562672142</v>
          </cell>
          <cell r="D38521">
            <v>1012.06616190102</v>
          </cell>
          <cell r="E38521">
            <v>299523.40624931501</v>
          </cell>
          <cell r="F38521">
            <v>194.70011753429699</v>
          </cell>
        </row>
        <row r="38522">
          <cell r="B38522">
            <v>41670</v>
          </cell>
          <cell r="C38522">
            <v>1008.86358618266</v>
          </cell>
          <cell r="D38522">
            <v>462.48836198189201</v>
          </cell>
          <cell r="E38522">
            <v>229659.40530742201</v>
          </cell>
          <cell r="F38522">
            <v>39.616253246666297</v>
          </cell>
        </row>
        <row r="38523">
          <cell r="B38523">
            <v>41698</v>
          </cell>
          <cell r="C38523">
            <v>6550.67383956914</v>
          </cell>
          <cell r="D38523">
            <v>87519.283083814604</v>
          </cell>
          <cell r="E38523">
            <v>1246414.4305823101</v>
          </cell>
          <cell r="F38523">
            <v>115557.576023182</v>
          </cell>
        </row>
        <row r="38524">
          <cell r="B38524">
            <v>41729</v>
          </cell>
          <cell r="C38524">
            <v>6188.8851379242897</v>
          </cell>
          <cell r="D38524">
            <v>104903.212333658</v>
          </cell>
          <cell r="E38524">
            <v>1957277.6299357601</v>
          </cell>
          <cell r="F38524">
            <v>119726.04103402401</v>
          </cell>
        </row>
        <row r="38525">
          <cell r="B38525">
            <v>41759</v>
          </cell>
          <cell r="C38525">
            <v>1728.5843343653501</v>
          </cell>
          <cell r="D38525">
            <v>72862.393945904507</v>
          </cell>
          <cell r="E38525">
            <v>1949542.77737498</v>
          </cell>
          <cell r="F38525">
            <v>95137.916605663006</v>
          </cell>
        </row>
        <row r="38526">
          <cell r="B38526">
            <v>41790</v>
          </cell>
          <cell r="C38526">
            <v>194.34265211374401</v>
          </cell>
          <cell r="D38526">
            <v>6032.3385637084102</v>
          </cell>
          <cell r="E38526">
            <v>1522236.64008139</v>
          </cell>
          <cell r="F38526">
            <v>7005.5791521665096</v>
          </cell>
        </row>
        <row r="38527">
          <cell r="B38527">
            <v>41820</v>
          </cell>
          <cell r="C38527">
            <v>0</v>
          </cell>
          <cell r="D38527">
            <v>481.28825995111299</v>
          </cell>
          <cell r="E38527">
            <v>887521.02797598206</v>
          </cell>
          <cell r="F38527">
            <v>2911.68376675321</v>
          </cell>
        </row>
        <row r="38528">
          <cell r="B38528">
            <v>41851</v>
          </cell>
          <cell r="C38528">
            <v>0</v>
          </cell>
          <cell r="D38528">
            <v>179.88545815159699</v>
          </cell>
          <cell r="E38528">
            <v>509183.71774738701</v>
          </cell>
          <cell r="F38528">
            <v>1392.2782373018599</v>
          </cell>
        </row>
        <row r="38529">
          <cell r="B38529">
            <v>41882</v>
          </cell>
          <cell r="C38529">
            <v>0</v>
          </cell>
          <cell r="D38529">
            <v>173.02914833505699</v>
          </cell>
          <cell r="E38529">
            <v>278882.293934613</v>
          </cell>
          <cell r="F38529">
            <v>635.13949791786195</v>
          </cell>
        </row>
        <row r="38530">
          <cell r="B38530">
            <v>41912</v>
          </cell>
          <cell r="C38530">
            <v>879.92158821975602</v>
          </cell>
          <cell r="D38530">
            <v>180.66122981626</v>
          </cell>
          <cell r="E38530">
            <v>173266.51107829501</v>
          </cell>
          <cell r="F38530">
            <v>293.16830626342602</v>
          </cell>
        </row>
        <row r="38531">
          <cell r="B38531">
            <v>41943</v>
          </cell>
          <cell r="C38531">
            <v>1522.8599356116099</v>
          </cell>
          <cell r="D38531">
            <v>350.49118293497099</v>
          </cell>
          <cell r="E38531">
            <v>196615.67812265299</v>
          </cell>
          <cell r="F38531">
            <v>209.29966417510201</v>
          </cell>
        </row>
        <row r="38532">
          <cell r="B38532">
            <v>41973</v>
          </cell>
          <cell r="C38532">
            <v>4989.6680019309997</v>
          </cell>
          <cell r="D38532">
            <v>3753.07511185557</v>
          </cell>
          <cell r="E38532">
            <v>394229.26825608098</v>
          </cell>
          <cell r="F38532">
            <v>1884.9790315789901</v>
          </cell>
        </row>
        <row r="38533">
          <cell r="B38533">
            <v>42004</v>
          </cell>
          <cell r="C38533">
            <v>12927.633150073199</v>
          </cell>
          <cell r="D38533">
            <v>144106.31337826099</v>
          </cell>
          <cell r="E38533">
            <v>1837908.11671084</v>
          </cell>
          <cell r="F38533">
            <v>210830.523486661</v>
          </cell>
        </row>
        <row r="38534">
          <cell r="B38534">
            <v>42035</v>
          </cell>
          <cell r="C38534">
            <v>918.14527927911604</v>
          </cell>
          <cell r="D38534">
            <v>80387.802209064903</v>
          </cell>
          <cell r="E38534">
            <v>2137324.3858921002</v>
          </cell>
          <cell r="F38534">
            <v>30758.4619078055</v>
          </cell>
        </row>
        <row r="38535">
          <cell r="B38535">
            <v>42063</v>
          </cell>
          <cell r="C38535">
            <v>2362.5125735577799</v>
          </cell>
          <cell r="D38535">
            <v>101953.687434761</v>
          </cell>
          <cell r="E38535">
            <v>1964812.1092218</v>
          </cell>
          <cell r="F38535">
            <v>107014.63546422801</v>
          </cell>
        </row>
        <row r="38536">
          <cell r="B38536">
            <v>42094</v>
          </cell>
          <cell r="C38536">
            <v>305.76503015462299</v>
          </cell>
          <cell r="D38536">
            <v>25580.014215085001</v>
          </cell>
          <cell r="E38536">
            <v>1975946.61583373</v>
          </cell>
          <cell r="F38536">
            <v>11380.892459385699</v>
          </cell>
        </row>
        <row r="38537">
          <cell r="B38537">
            <v>42124</v>
          </cell>
          <cell r="C38537">
            <v>1333.5223417406</v>
          </cell>
          <cell r="D38537">
            <v>24137.8057096997</v>
          </cell>
          <cell r="E38537">
            <v>1584807.77791364</v>
          </cell>
          <cell r="F38537">
            <v>20689.424331338902</v>
          </cell>
        </row>
        <row r="38538">
          <cell r="B38538">
            <v>42155</v>
          </cell>
          <cell r="C38538">
            <v>0</v>
          </cell>
          <cell r="D38538">
            <v>4630.1908647272103</v>
          </cell>
          <cell r="E38538">
            <v>1183558.9763986</v>
          </cell>
          <cell r="F38538">
            <v>2511.8598004027399</v>
          </cell>
        </row>
        <row r="38539">
          <cell r="B38539">
            <v>42185</v>
          </cell>
          <cell r="C38539">
            <v>161.34442830910299</v>
          </cell>
          <cell r="D38539">
            <v>423.98232885407498</v>
          </cell>
          <cell r="E38539">
            <v>683999.21637212497</v>
          </cell>
          <cell r="F38539">
            <v>1121.23106939434</v>
          </cell>
        </row>
        <row r="38540">
          <cell r="B38540">
            <v>42216</v>
          </cell>
          <cell r="C38540">
            <v>121.626025694755</v>
          </cell>
          <cell r="D38540">
            <v>176.99406077342499</v>
          </cell>
          <cell r="E38540">
            <v>392630.04312436399</v>
          </cell>
          <cell r="F38540">
            <v>536.13844838827197</v>
          </cell>
        </row>
        <row r="38541">
          <cell r="B38541">
            <v>42247</v>
          </cell>
          <cell r="C38541">
            <v>105.657330604922</v>
          </cell>
          <cell r="D38541">
            <v>172.791141034585</v>
          </cell>
          <cell r="E38541">
            <v>215634.44964594801</v>
          </cell>
          <cell r="F38541">
            <v>244.57949266210699</v>
          </cell>
        </row>
        <row r="38542">
          <cell r="B38542">
            <v>42277</v>
          </cell>
          <cell r="C38542">
            <v>444.73231152019298</v>
          </cell>
          <cell r="D38542">
            <v>254.599039358158</v>
          </cell>
          <cell r="E38542">
            <v>175302.10094947901</v>
          </cell>
          <cell r="F38542">
            <v>146.72120931879201</v>
          </cell>
        </row>
        <row r="38543">
          <cell r="B38543">
            <v>42308</v>
          </cell>
          <cell r="C38543">
            <v>132.835007055099</v>
          </cell>
          <cell r="D38543">
            <v>182.38797194678</v>
          </cell>
          <cell r="E38543">
            <v>158043.91796263901</v>
          </cell>
          <cell r="F38543">
            <v>69.0064955161738</v>
          </cell>
        </row>
        <row r="38544">
          <cell r="B38544">
            <v>42338</v>
          </cell>
          <cell r="C38544">
            <v>3455.8409197825499</v>
          </cell>
          <cell r="D38544">
            <v>557.05470011106001</v>
          </cell>
          <cell r="E38544">
            <v>272666.243347148</v>
          </cell>
          <cell r="F38544">
            <v>196.47307074851199</v>
          </cell>
        </row>
        <row r="38545">
          <cell r="B38545">
            <v>42369</v>
          </cell>
          <cell r="C38545">
            <v>10999.194674765</v>
          </cell>
          <cell r="D38545">
            <v>54814.386820002299</v>
          </cell>
          <cell r="E38545">
            <v>1056760.97443625</v>
          </cell>
          <cell r="F38545">
            <v>58128.866809841602</v>
          </cell>
        </row>
        <row r="38546">
          <cell r="B38546">
            <v>42400</v>
          </cell>
          <cell r="C38546">
            <v>12725.519541888099</v>
          </cell>
          <cell r="D38546">
            <v>153982.17293426301</v>
          </cell>
          <cell r="E38546">
            <v>1994001.6279951499</v>
          </cell>
          <cell r="F38546">
            <v>229296.066095296</v>
          </cell>
        </row>
        <row r="38547">
          <cell r="B38547">
            <v>42429</v>
          </cell>
          <cell r="C38547">
            <v>1861.7278312616299</v>
          </cell>
          <cell r="D38547">
            <v>116945.650505696</v>
          </cell>
          <cell r="E38547">
            <v>2133596.87640383</v>
          </cell>
          <cell r="F38547">
            <v>83626.139651957594</v>
          </cell>
        </row>
        <row r="38548">
          <cell r="B38548">
            <v>42460</v>
          </cell>
          <cell r="C38548">
            <v>7242.7107278578396</v>
          </cell>
          <cell r="D38548">
            <v>161765.01170511899</v>
          </cell>
          <cell r="E38548">
            <v>2503114.72485391</v>
          </cell>
          <cell r="F38548">
            <v>211386.433403681</v>
          </cell>
        </row>
        <row r="38549">
          <cell r="B38549">
            <v>42490</v>
          </cell>
          <cell r="C38549">
            <v>1928.12537333413</v>
          </cell>
          <cell r="D38549">
            <v>61447.793222750697</v>
          </cell>
          <cell r="E38549">
            <v>2339366.0689989198</v>
          </cell>
          <cell r="F38549">
            <v>48929.213401403402</v>
          </cell>
        </row>
        <row r="38550">
          <cell r="B38550">
            <v>42521</v>
          </cell>
          <cell r="C38550">
            <v>942.37144859169905</v>
          </cell>
          <cell r="D38550">
            <v>18614.758341943201</v>
          </cell>
          <cell r="E38550">
            <v>2022340.4496051201</v>
          </cell>
          <cell r="F38550">
            <v>16986.625171723099</v>
          </cell>
        </row>
        <row r="38551">
          <cell r="B38551">
            <v>42551</v>
          </cell>
          <cell r="C38551">
            <v>0</v>
          </cell>
          <cell r="D38551">
            <v>1879.08092881877</v>
          </cell>
          <cell r="E38551">
            <v>1327452.9907283899</v>
          </cell>
          <cell r="F38551">
            <v>4288.9641223276803</v>
          </cell>
        </row>
        <row r="38552">
          <cell r="B38552">
            <v>42582</v>
          </cell>
          <cell r="C38552">
            <v>0</v>
          </cell>
          <cell r="D38552">
            <v>243.22250783081</v>
          </cell>
          <cell r="E38552">
            <v>803709.90257952304</v>
          </cell>
          <cell r="F38552">
            <v>1995.1292251120501</v>
          </cell>
        </row>
        <row r="38553">
          <cell r="B38553">
            <v>42613</v>
          </cell>
          <cell r="C38553">
            <v>0</v>
          </cell>
          <cell r="D38553">
            <v>173.14613757334399</v>
          </cell>
          <cell r="E38553">
            <v>451576.614681629</v>
          </cell>
          <cell r="F38553">
            <v>910.15239653151002</v>
          </cell>
        </row>
        <row r="38554">
          <cell r="B38554">
            <v>42643</v>
          </cell>
          <cell r="C38554">
            <v>0</v>
          </cell>
          <cell r="D38554">
            <v>166.79113256721399</v>
          </cell>
          <cell r="E38554">
            <v>253484.45868842499</v>
          </cell>
          <cell r="F38554">
            <v>406.269149580479</v>
          </cell>
        </row>
        <row r="38555">
          <cell r="B38555">
            <v>42674</v>
          </cell>
          <cell r="C38555">
            <v>5712.2129908615498</v>
          </cell>
          <cell r="D38555">
            <v>16197.5422940073</v>
          </cell>
          <cell r="E38555">
            <v>523279.31104310998</v>
          </cell>
          <cell r="F38555">
            <v>12940.3001958765</v>
          </cell>
        </row>
        <row r="38556">
          <cell r="B38556">
            <v>42704</v>
          </cell>
          <cell r="C38556">
            <v>6440.9954376633796</v>
          </cell>
          <cell r="D38556">
            <v>82988.505866430904</v>
          </cell>
          <cell r="E38556">
            <v>1414424.3386689899</v>
          </cell>
          <cell r="F38556">
            <v>81728.075439371605</v>
          </cell>
        </row>
        <row r="38557">
          <cell r="B38557">
            <v>42735</v>
          </cell>
          <cell r="C38557">
            <v>7190.69471058615</v>
          </cell>
          <cell r="D38557">
            <v>148644.119163478</v>
          </cell>
          <cell r="E38557">
            <v>1978771.5221098601</v>
          </cell>
          <cell r="F38557">
            <v>188570.72342191401</v>
          </cell>
        </row>
        <row r="38558">
          <cell r="B38558">
            <v>42766</v>
          </cell>
          <cell r="C38558">
            <v>11128.4165535549</v>
          </cell>
          <cell r="D38558">
            <v>197353.63669362001</v>
          </cell>
          <cell r="E38558">
            <v>2518256.22531847</v>
          </cell>
          <cell r="F38558">
            <v>276839.807416183</v>
          </cell>
        </row>
        <row r="38559">
          <cell r="B38559">
            <v>42794</v>
          </cell>
          <cell r="C38559">
            <v>9800.8769993208807</v>
          </cell>
          <cell r="D38559">
            <v>191256.72759411999</v>
          </cell>
          <cell r="E38559">
            <v>2569555.6915759002</v>
          </cell>
          <cell r="F38559">
            <v>204172.725691061</v>
          </cell>
        </row>
        <row r="38560">
          <cell r="B38560">
            <v>42825</v>
          </cell>
          <cell r="C38560">
            <v>4969.4303424447098</v>
          </cell>
          <cell r="D38560">
            <v>149091.485729429</v>
          </cell>
          <cell r="E38560">
            <v>2906960.79913818</v>
          </cell>
          <cell r="F38560">
            <v>104458.719133584</v>
          </cell>
        </row>
        <row r="38561">
          <cell r="B38561">
            <v>42855</v>
          </cell>
          <cell r="C38561">
            <v>5173.5933896279403</v>
          </cell>
          <cell r="D38561">
            <v>148049.110727163</v>
          </cell>
          <cell r="E38561">
            <v>2775762.34069699</v>
          </cell>
          <cell r="F38561">
            <v>114355.647838769</v>
          </cell>
        </row>
        <row r="38562">
          <cell r="B38562">
            <v>42886</v>
          </cell>
          <cell r="C38562">
            <v>3.82545505275495</v>
          </cell>
          <cell r="D38562">
            <v>19081.6282765986</v>
          </cell>
          <cell r="E38562">
            <v>2465567.1330041899</v>
          </cell>
          <cell r="F38562">
            <v>29629.461950691599</v>
          </cell>
        </row>
        <row r="38563">
          <cell r="B38563">
            <v>42916</v>
          </cell>
          <cell r="C38563">
            <v>406.12267809509501</v>
          </cell>
          <cell r="D38563">
            <v>1590.3350786257499</v>
          </cell>
          <cell r="E38563">
            <v>1704604.98805494</v>
          </cell>
          <cell r="F38563">
            <v>13481.499514508099</v>
          </cell>
        </row>
        <row r="38564">
          <cell r="B38564">
            <v>42947</v>
          </cell>
          <cell r="C38564">
            <v>0</v>
          </cell>
          <cell r="D38564">
            <v>249.36990489067301</v>
          </cell>
          <cell r="E38564">
            <v>1086421.43293745</v>
          </cell>
          <cell r="F38564">
            <v>2978.1491878034299</v>
          </cell>
        </row>
        <row r="38565">
          <cell r="B38565">
            <v>42978</v>
          </cell>
          <cell r="C38565">
            <v>0</v>
          </cell>
          <cell r="D38565">
            <v>173.890645900718</v>
          </cell>
          <cell r="E38565">
            <v>627346.78420177195</v>
          </cell>
          <cell r="F38565">
            <v>1150.8604141205601</v>
          </cell>
        </row>
        <row r="38566">
          <cell r="B38566">
            <v>43008</v>
          </cell>
          <cell r="C38566">
            <v>4.4527385583631904</v>
          </cell>
          <cell r="D38566">
            <v>167.20148728122399</v>
          </cell>
          <cell r="E38566">
            <v>358652.937467393</v>
          </cell>
          <cell r="F38566">
            <v>513.71515749718299</v>
          </cell>
        </row>
        <row r="38567">
          <cell r="B38567">
            <v>43039</v>
          </cell>
          <cell r="C38567">
            <v>253.395896951547</v>
          </cell>
          <cell r="D38567">
            <v>673.98941670877798</v>
          </cell>
          <cell r="E38567">
            <v>267888.93104045198</v>
          </cell>
          <cell r="F38567">
            <v>281.88785647095898</v>
          </cell>
        </row>
        <row r="38568">
          <cell r="B38568">
            <v>43069</v>
          </cell>
          <cell r="C38568">
            <v>7946.0028503652702</v>
          </cell>
          <cell r="D38568">
            <v>15671.821388255899</v>
          </cell>
          <cell r="E38568">
            <v>685959.43300998304</v>
          </cell>
          <cell r="F38568">
            <v>13242.9605782535</v>
          </cell>
        </row>
        <row r="38569">
          <cell r="B38569">
            <v>43100</v>
          </cell>
          <cell r="C38569">
            <v>961.82530199914504</v>
          </cell>
          <cell r="D38569">
            <v>23635.972607569402</v>
          </cell>
          <cell r="E38569">
            <v>1067475.68032628</v>
          </cell>
          <cell r="F38569">
            <v>11680.665382085201</v>
          </cell>
        </row>
        <row r="38570">
          <cell r="B38570">
            <v>43131</v>
          </cell>
          <cell r="C38570">
            <v>10942.475076455999</v>
          </cell>
          <cell r="D38570">
            <v>89579.4836424651</v>
          </cell>
          <cell r="E38570">
            <v>1490134.3581896699</v>
          </cell>
          <cell r="F38570">
            <v>95825.631598782405</v>
          </cell>
        </row>
        <row r="38571">
          <cell r="B38571">
            <v>43159</v>
          </cell>
          <cell r="C38571">
            <v>871.57490020852003</v>
          </cell>
          <cell r="D38571">
            <v>50344.699973302399</v>
          </cell>
          <cell r="E38571">
            <v>1549276.01648158</v>
          </cell>
          <cell r="F38571">
            <v>51816.191097846502</v>
          </cell>
        </row>
        <row r="38572">
          <cell r="B38572">
            <v>43190</v>
          </cell>
          <cell r="C38572">
            <v>7796.5263977819905</v>
          </cell>
          <cell r="D38572">
            <v>136526.31026830699</v>
          </cell>
          <cell r="E38572">
            <v>1993805.70038985</v>
          </cell>
          <cell r="F38572">
            <v>186701.535070207</v>
          </cell>
        </row>
        <row r="38573">
          <cell r="B38573">
            <v>43220</v>
          </cell>
          <cell r="C38573">
            <v>1821.5197415494599</v>
          </cell>
          <cell r="D38573">
            <v>88346.646175343107</v>
          </cell>
          <cell r="E38573">
            <v>2086461.6675294</v>
          </cell>
          <cell r="F38573">
            <v>103148.135704053</v>
          </cell>
        </row>
        <row r="38574">
          <cell r="B38574">
            <v>43251</v>
          </cell>
          <cell r="C38574">
            <v>209.365990990537</v>
          </cell>
          <cell r="D38574">
            <v>8870.1121906174194</v>
          </cell>
          <cell r="E38574">
            <v>1705671.21392079</v>
          </cell>
          <cell r="F38574">
            <v>8321.4780266564194</v>
          </cell>
        </row>
        <row r="38575">
          <cell r="B38575">
            <v>43281</v>
          </cell>
          <cell r="C38575">
            <v>0</v>
          </cell>
          <cell r="D38575">
            <v>815.92499758359497</v>
          </cell>
          <cell r="E38575">
            <v>1052327.8854382101</v>
          </cell>
          <cell r="F38575">
            <v>3537.6640748575501</v>
          </cell>
        </row>
        <row r="38576">
          <cell r="B38576">
            <v>43312</v>
          </cell>
          <cell r="C38576">
            <v>0</v>
          </cell>
          <cell r="D38576">
            <v>196.547225037217</v>
          </cell>
          <cell r="E38576">
            <v>616356.19124912994</v>
          </cell>
          <cell r="F38576">
            <v>1691.6028995142599</v>
          </cell>
        </row>
        <row r="38577">
          <cell r="B38577">
            <v>43343</v>
          </cell>
          <cell r="C38577">
            <v>0</v>
          </cell>
          <cell r="D38577">
            <v>171.347296669738</v>
          </cell>
          <cell r="E38577">
            <v>340573.44321960001</v>
          </cell>
          <cell r="F38577">
            <v>771.68757471640697</v>
          </cell>
        </row>
        <row r="38578">
          <cell r="B38578">
            <v>43373</v>
          </cell>
          <cell r="C38578">
            <v>103.3125187728</v>
          </cell>
          <cell r="D38578">
            <v>165.48984037537099</v>
          </cell>
          <cell r="E38578">
            <v>189110.79089482399</v>
          </cell>
          <cell r="F38578">
            <v>344.46193397571801</v>
          </cell>
        </row>
        <row r="38579">
          <cell r="B38579">
            <v>43404</v>
          </cell>
          <cell r="C38579">
            <v>1401.9718504677001</v>
          </cell>
          <cell r="D38579">
            <v>801.74461879529395</v>
          </cell>
          <cell r="E38579">
            <v>276850.90983787901</v>
          </cell>
          <cell r="F38579">
            <v>349.13524363803799</v>
          </cell>
        </row>
        <row r="38580">
          <cell r="B38580">
            <v>43434</v>
          </cell>
          <cell r="C38580">
            <v>4406.3919723503304</v>
          </cell>
          <cell r="D38580">
            <v>7331.6632774773798</v>
          </cell>
          <cell r="E38580">
            <v>348695.10502382799</v>
          </cell>
          <cell r="F38580">
            <v>4660.9372035618098</v>
          </cell>
        </row>
        <row r="38581">
          <cell r="B38581">
            <v>43465</v>
          </cell>
          <cell r="C38581">
            <v>9086.0541797772203</v>
          </cell>
          <cell r="D38581">
            <v>82131.444349407</v>
          </cell>
          <cell r="E38581">
            <v>1324479.7499313599</v>
          </cell>
          <cell r="F38581">
            <v>65869.312230929107</v>
          </cell>
        </row>
        <row r="38582">
          <cell r="B38582">
            <v>43496</v>
          </cell>
          <cell r="C38582">
            <v>9173.7361868577791</v>
          </cell>
          <cell r="D38582">
            <v>146670.63193756601</v>
          </cell>
          <cell r="E38582">
            <v>1983291.9785412101</v>
          </cell>
          <cell r="F38582">
            <v>215438.65935196899</v>
          </cell>
        </row>
        <row r="38583">
          <cell r="B38583">
            <v>43524</v>
          </cell>
          <cell r="C38583">
            <v>9593.2401504067693</v>
          </cell>
          <cell r="D38583">
            <v>164459.48310244401</v>
          </cell>
          <cell r="E38583">
            <v>2209998.5458119102</v>
          </cell>
          <cell r="F38583">
            <v>215829.26476436001</v>
          </cell>
        </row>
        <row r="38584">
          <cell r="B38584">
            <v>43555</v>
          </cell>
          <cell r="C38584">
            <v>9128.8784613318403</v>
          </cell>
          <cell r="D38584">
            <v>192401.2025217</v>
          </cell>
          <cell r="E38584">
            <v>2723550.72829394</v>
          </cell>
          <cell r="F38584">
            <v>175944.236488533</v>
          </cell>
        </row>
        <row r="38585">
          <cell r="B38585">
            <v>43585</v>
          </cell>
          <cell r="C38585">
            <v>2958.9722759277402</v>
          </cell>
          <cell r="D38585">
            <v>112835.002803253</v>
          </cell>
          <cell r="E38585">
            <v>2656918.27033816</v>
          </cell>
          <cell r="F38585">
            <v>86884.748088524706</v>
          </cell>
        </row>
        <row r="38586">
          <cell r="B38586">
            <v>43616</v>
          </cell>
          <cell r="C38586">
            <v>3489.9006625236102</v>
          </cell>
          <cell r="D38586">
            <v>75494.7430525729</v>
          </cell>
          <cell r="E38586">
            <v>2344152.8021887601</v>
          </cell>
          <cell r="F38586">
            <v>95075.4367258118</v>
          </cell>
        </row>
        <row r="38587">
          <cell r="B38587">
            <v>43646</v>
          </cell>
          <cell r="C38587">
            <v>0</v>
          </cell>
          <cell r="D38587">
            <v>13915.755540312901</v>
          </cell>
          <cell r="E38587">
            <v>1850414.47424865</v>
          </cell>
          <cell r="F38587">
            <v>20050.872116542399</v>
          </cell>
        </row>
        <row r="38588">
          <cell r="B38588">
            <v>43677</v>
          </cell>
          <cell r="C38588">
            <v>0</v>
          </cell>
          <cell r="D38588">
            <v>741.65568982141701</v>
          </cell>
          <cell r="E38588">
            <v>1191502.12502108</v>
          </cell>
          <cell r="F38588">
            <v>4674.8788581794397</v>
          </cell>
        </row>
        <row r="38589">
          <cell r="B38589">
            <v>43708</v>
          </cell>
          <cell r="C38589">
            <v>0</v>
          </cell>
          <cell r="D38589">
            <v>190.39917011833799</v>
          </cell>
          <cell r="E38589">
            <v>691714.41327330202</v>
          </cell>
          <cell r="F38589">
            <v>2062.3218547516899</v>
          </cell>
        </row>
        <row r="38590">
          <cell r="B38590">
            <v>43738</v>
          </cell>
          <cell r="C38590">
            <v>152.80711798429701</v>
          </cell>
          <cell r="D38590">
            <v>165.59796943485901</v>
          </cell>
          <cell r="E38590">
            <v>397826.19477036898</v>
          </cell>
          <cell r="F38590">
            <v>920.67604040554897</v>
          </cell>
        </row>
        <row r="38591">
          <cell r="B38591">
            <v>43769</v>
          </cell>
          <cell r="C38591">
            <v>0</v>
          </cell>
          <cell r="D38591">
            <v>170.957531798617</v>
          </cell>
          <cell r="E38591">
            <v>256361.64336280699</v>
          </cell>
          <cell r="F38591">
            <v>440.18779997797799</v>
          </cell>
        </row>
        <row r="38592">
          <cell r="B38592">
            <v>43799</v>
          </cell>
          <cell r="C38592">
            <v>1052.5145810367901</v>
          </cell>
          <cell r="D38592">
            <v>353.728104819826</v>
          </cell>
          <cell r="E38592">
            <v>181257.62842647301</v>
          </cell>
          <cell r="F38592">
            <v>253.91086896636199</v>
          </cell>
        </row>
        <row r="38593">
          <cell r="B38593">
            <v>43830</v>
          </cell>
          <cell r="C38593">
            <v>13679.515936808401</v>
          </cell>
          <cell r="D38593">
            <v>96849.645904250094</v>
          </cell>
          <cell r="E38593">
            <v>1445646.4248508101</v>
          </cell>
          <cell r="F38593">
            <v>105114.59508571601</v>
          </cell>
        </row>
        <row r="38594">
          <cell r="B38594">
            <v>43861</v>
          </cell>
          <cell r="C38594">
            <v>10407.8342452664</v>
          </cell>
          <cell r="D38594">
            <v>135132.826545922</v>
          </cell>
          <cell r="E38594">
            <v>1898276.21271928</v>
          </cell>
          <cell r="F38594">
            <v>134317.363954998</v>
          </cell>
        </row>
        <row r="38595">
          <cell r="B38595">
            <v>43890</v>
          </cell>
          <cell r="C38595">
            <v>2.5321586650935499</v>
          </cell>
          <cell r="D38595">
            <v>59171.131519480601</v>
          </cell>
          <cell r="E38595">
            <v>1807847.56973226</v>
          </cell>
          <cell r="F38595">
            <v>42724.9922921541</v>
          </cell>
        </row>
        <row r="38596">
          <cell r="B38596">
            <v>43921</v>
          </cell>
          <cell r="C38596">
            <v>2894.6585696441298</v>
          </cell>
          <cell r="D38596">
            <v>16208.649853627699</v>
          </cell>
          <cell r="E38596">
            <v>1659750.69009148</v>
          </cell>
          <cell r="F38596">
            <v>15076.761301435399</v>
          </cell>
        </row>
        <row r="38597">
          <cell r="B38597">
            <v>43951</v>
          </cell>
          <cell r="C38597">
            <v>1286.9751624406699</v>
          </cell>
          <cell r="D38597">
            <v>23527.009599534002</v>
          </cell>
          <cell r="E38597">
            <v>1520908.26931783</v>
          </cell>
          <cell r="F38597">
            <v>24601.560684627901</v>
          </cell>
        </row>
        <row r="38598">
          <cell r="B38598">
            <v>43982</v>
          </cell>
          <cell r="C38598">
            <v>2262.1033876997599</v>
          </cell>
          <cell r="D38598">
            <v>9787.1776575889708</v>
          </cell>
          <cell r="E38598">
            <v>1248417.3635912701</v>
          </cell>
          <cell r="F38598">
            <v>12067.8463779466</v>
          </cell>
        </row>
        <row r="38599">
          <cell r="B38599">
            <v>44012</v>
          </cell>
          <cell r="C38599">
            <v>0</v>
          </cell>
          <cell r="D38599">
            <v>958.77066253437795</v>
          </cell>
          <cell r="E38599">
            <v>836532.58990835899</v>
          </cell>
          <cell r="F38599">
            <v>1678.09338920246</v>
          </cell>
        </row>
        <row r="38600">
          <cell r="B38600">
            <v>44043</v>
          </cell>
          <cell r="C38600">
            <v>0</v>
          </cell>
          <cell r="D38600">
            <v>186.667817959963</v>
          </cell>
          <cell r="E38600">
            <v>476444.672643992</v>
          </cell>
          <cell r="F38600">
            <v>802.41299986773095</v>
          </cell>
        </row>
        <row r="38601">
          <cell r="B38601">
            <v>44074</v>
          </cell>
          <cell r="C38601">
            <v>2.06245753336521</v>
          </cell>
          <cell r="D38601">
            <v>172.145833279415</v>
          </cell>
          <cell r="E38601">
            <v>259699.83746335699</v>
          </cell>
          <cell r="F38601">
            <v>366.050532288998</v>
          </cell>
        </row>
        <row r="38602">
          <cell r="B38602">
            <v>44104</v>
          </cell>
          <cell r="C38602">
            <v>0</v>
          </cell>
          <cell r="D38602">
            <v>166.55882930209</v>
          </cell>
          <cell r="E38602">
            <v>142467.92906483501</v>
          </cell>
          <cell r="F38602">
            <v>163.39575550565201</v>
          </cell>
        </row>
        <row r="38603">
          <cell r="B38603">
            <v>44135</v>
          </cell>
          <cell r="C38603">
            <v>61.416585629099004</v>
          </cell>
          <cell r="D38603">
            <v>172.11079027882599</v>
          </cell>
          <cell r="E38603">
            <v>89404.391264319202</v>
          </cell>
          <cell r="F38603">
            <v>78.130859214728403</v>
          </cell>
        </row>
        <row r="38604">
          <cell r="B38604">
            <v>44165</v>
          </cell>
          <cell r="C38604">
            <v>2562.9960646799</v>
          </cell>
          <cell r="D38604">
            <v>739.59971819904297</v>
          </cell>
          <cell r="E38604">
            <v>235511.75497017201</v>
          </cell>
          <cell r="F38604">
            <v>509.01463676573297</v>
          </cell>
        </row>
        <row r="38605">
          <cell r="B38605">
            <v>44196</v>
          </cell>
          <cell r="C38605">
            <v>5968.7743633807104</v>
          </cell>
          <cell r="D38605">
            <v>5408.8324285651297</v>
          </cell>
          <cell r="E38605">
            <v>536960.18374775595</v>
          </cell>
          <cell r="F38605">
            <v>2940.5721069883002</v>
          </cell>
        </row>
        <row r="38606">
          <cell r="B38606">
            <v>44227</v>
          </cell>
          <cell r="C38606">
            <v>7912.6651865526201</v>
          </cell>
          <cell r="D38606">
            <v>29957.370524108301</v>
          </cell>
          <cell r="E38606">
            <v>1017583.77937666</v>
          </cell>
          <cell r="F38606">
            <v>20896.571984142502</v>
          </cell>
        </row>
        <row r="38607">
          <cell r="B38607">
            <v>44255</v>
          </cell>
          <cell r="C38607">
            <v>4817.9003168157396</v>
          </cell>
          <cell r="D38607">
            <v>58425.172770226403</v>
          </cell>
          <cell r="E38607">
            <v>1349444.52453158</v>
          </cell>
          <cell r="F38607">
            <v>67866.672555644895</v>
          </cell>
        </row>
        <row r="38608">
          <cell r="B38608">
            <v>44286</v>
          </cell>
          <cell r="C38608">
            <v>3195.6782015530398</v>
          </cell>
          <cell r="D38608">
            <v>32691.251892734101</v>
          </cell>
          <cell r="E38608">
            <v>1534666.1862719001</v>
          </cell>
          <cell r="F38608">
            <v>55210.396769972998</v>
          </cell>
        </row>
        <row r="38609">
          <cell r="B38609">
            <v>44316</v>
          </cell>
          <cell r="C38609">
            <v>37.104578418655699</v>
          </cell>
          <cell r="D38609">
            <v>3499.6559805152901</v>
          </cell>
          <cell r="E38609">
            <v>1178289.53606372</v>
          </cell>
          <cell r="F38609">
            <v>4049.6432033926098</v>
          </cell>
        </row>
        <row r="38610">
          <cell r="B38610">
            <v>44347</v>
          </cell>
          <cell r="C38610">
            <v>0</v>
          </cell>
          <cell r="D38610">
            <v>362.575195746362</v>
          </cell>
          <cell r="E38610">
            <v>743309.62069858797</v>
          </cell>
          <cell r="F38610">
            <v>1254.64262604587</v>
          </cell>
        </row>
        <row r="38611">
          <cell r="B38611">
            <v>44377</v>
          </cell>
          <cell r="C38611">
            <v>2.5565346964909401</v>
          </cell>
          <cell r="D38611">
            <v>169.63401173000301</v>
          </cell>
          <cell r="E38611">
            <v>395077.34350259701</v>
          </cell>
          <cell r="F38611">
            <v>560.04092792987797</v>
          </cell>
        </row>
        <row r="38612">
          <cell r="B38612">
            <v>44408</v>
          </cell>
          <cell r="C38612">
            <v>0</v>
          </cell>
          <cell r="D38612">
            <v>173.38875389325401</v>
          </cell>
          <cell r="E38612">
            <v>217855.68160775001</v>
          </cell>
          <cell r="F38612">
            <v>267.79446478988501</v>
          </cell>
        </row>
        <row r="38613">
          <cell r="B38613">
            <v>44439</v>
          </cell>
          <cell r="C38613">
            <v>0</v>
          </cell>
          <cell r="D38613">
            <v>173.38875389325401</v>
          </cell>
          <cell r="E38613">
            <v>116916.282527499</v>
          </cell>
          <cell r="F38613">
            <v>122.164404610278</v>
          </cell>
        </row>
        <row r="38614">
          <cell r="B38614">
            <v>44469</v>
          </cell>
          <cell r="C38614">
            <v>790.70996181743601</v>
          </cell>
          <cell r="D38614">
            <v>168.028674911563</v>
          </cell>
          <cell r="E38614">
            <v>71086.814393902503</v>
          </cell>
          <cell r="F38614">
            <v>55.3131573167691</v>
          </cell>
        </row>
        <row r="38615">
          <cell r="B38615">
            <v>44500</v>
          </cell>
          <cell r="C38615">
            <v>4362.12785800443</v>
          </cell>
          <cell r="D38615">
            <v>39532.622523885097</v>
          </cell>
          <cell r="E38615">
            <v>503190.63620666199</v>
          </cell>
          <cell r="F38615">
            <v>48062.246729526501</v>
          </cell>
        </row>
        <row r="38616">
          <cell r="B38616">
            <v>44530</v>
          </cell>
          <cell r="C38616">
            <v>4250.0093804857697</v>
          </cell>
          <cell r="D38616">
            <v>115721.752410186</v>
          </cell>
          <cell r="E38616">
            <v>1780871.0564766601</v>
          </cell>
          <cell r="F38616">
            <v>119929.49883613001</v>
          </cell>
        </row>
        <row r="38617">
          <cell r="B38617">
            <v>44561</v>
          </cell>
          <cell r="C38617">
            <v>9670.5588094860996</v>
          </cell>
          <cell r="D38617">
            <v>138264.03865108799</v>
          </cell>
          <cell r="E38617">
            <v>2076360.88965575</v>
          </cell>
          <cell r="F38617">
            <v>196178.26193556999</v>
          </cell>
        </row>
        <row r="38618">
          <cell r="B38618">
            <v>44592</v>
          </cell>
          <cell r="C38618">
            <v>4248.3576955724702</v>
          </cell>
          <cell r="D38618">
            <v>136988.94656836501</v>
          </cell>
          <cell r="E38618">
            <v>2414395.6506709801</v>
          </cell>
          <cell r="F38618">
            <v>80751.706941894998</v>
          </cell>
        </row>
        <row r="38619">
          <cell r="B38619">
            <v>44620</v>
          </cell>
          <cell r="C38619">
            <v>0</v>
          </cell>
          <cell r="D38619">
            <v>34863.407836734601</v>
          </cell>
          <cell r="E38619">
            <v>2025906.24832359</v>
          </cell>
          <cell r="F38619">
            <v>12432.963270096199</v>
          </cell>
        </row>
        <row r="38620">
          <cell r="B38620">
            <v>44651</v>
          </cell>
          <cell r="C38620">
            <v>1765.8884409766699</v>
          </cell>
          <cell r="D38620">
            <v>16005.138162883601</v>
          </cell>
          <cell r="E38620">
            <v>1924428.8804025201</v>
          </cell>
          <cell r="F38620">
            <v>18862.522829313199</v>
          </cell>
        </row>
        <row r="38621">
          <cell r="B38621">
            <v>44681</v>
          </cell>
          <cell r="C38621">
            <v>2973.6883847569402</v>
          </cell>
          <cell r="D38621">
            <v>54823.826729085602</v>
          </cell>
          <cell r="E38621">
            <v>1719927.1168533899</v>
          </cell>
          <cell r="F38621">
            <v>72561.685807927293</v>
          </cell>
        </row>
        <row r="38622">
          <cell r="B38622">
            <v>44712</v>
          </cell>
          <cell r="C38622">
            <v>244.02077433507901</v>
          </cell>
          <cell r="D38622">
            <v>9510.6521483202505</v>
          </cell>
          <cell r="E38622">
            <v>1482254.22778551</v>
          </cell>
          <cell r="F38622">
            <v>14251.8976472062</v>
          </cell>
        </row>
        <row r="38623">
          <cell r="B38623">
            <v>44742</v>
          </cell>
          <cell r="C38623">
            <v>274.400803196342</v>
          </cell>
          <cell r="D38623">
            <v>1422.98211841483</v>
          </cell>
          <cell r="E38623">
            <v>918301.28626040695</v>
          </cell>
          <cell r="F38623">
            <v>2573.7780950627498</v>
          </cell>
        </row>
        <row r="38624">
          <cell r="B38624">
            <v>44773</v>
          </cell>
          <cell r="C38624">
            <v>0</v>
          </cell>
          <cell r="D38624">
            <v>194.90649093299601</v>
          </cell>
          <cell r="E38624">
            <v>536436.18366162595</v>
          </cell>
          <cell r="F38624">
            <v>1125.20464192231</v>
          </cell>
        </row>
        <row r="38625">
          <cell r="B38625">
            <v>44804</v>
          </cell>
          <cell r="C38625">
            <v>0</v>
          </cell>
          <cell r="D38625">
            <v>173.861345577012</v>
          </cell>
          <cell r="E38625">
            <v>294543.40433827601</v>
          </cell>
          <cell r="F38625">
            <v>513.30394469883902</v>
          </cell>
        </row>
        <row r="38626">
          <cell r="B38626">
            <v>44834</v>
          </cell>
          <cell r="C38626">
            <v>821.38190970911705</v>
          </cell>
          <cell r="D38626">
            <v>343.24225479013899</v>
          </cell>
          <cell r="E38626">
            <v>231234.866744803</v>
          </cell>
          <cell r="F38626">
            <v>301.34539650174202</v>
          </cell>
        </row>
        <row r="38627">
          <cell r="B38627">
            <v>44865</v>
          </cell>
          <cell r="C38627">
            <v>0</v>
          </cell>
          <cell r="D38627">
            <v>214.231773763549</v>
          </cell>
          <cell r="E38627">
            <v>222834.22864806501</v>
          </cell>
          <cell r="F38627">
            <v>150.56794894674701</v>
          </cell>
        </row>
        <row r="38628">
          <cell r="B38628">
            <v>44895</v>
          </cell>
          <cell r="C38628">
            <v>3239.1724491300902</v>
          </cell>
          <cell r="D38628">
            <v>2713.8126777744201</v>
          </cell>
          <cell r="E38628">
            <v>481608.11153279402</v>
          </cell>
          <cell r="F38628">
            <v>1553.7713348351999</v>
          </cell>
        </row>
        <row r="38629">
          <cell r="B38629">
            <v>44926</v>
          </cell>
          <cell r="C38629">
            <v>9245.0952540742092</v>
          </cell>
          <cell r="D38629">
            <v>84152.657473731102</v>
          </cell>
          <cell r="E38629">
            <v>1352205.8565837899</v>
          </cell>
          <cell r="F38629">
            <v>97185.0353808496</v>
          </cell>
        </row>
        <row r="38630">
          <cell r="B38630">
            <v>44957</v>
          </cell>
          <cell r="C38630">
            <v>10294.4866950577</v>
          </cell>
          <cell r="D38630">
            <v>179223.61310245501</v>
          </cell>
          <cell r="E38630">
            <v>2431614.4469958302</v>
          </cell>
          <cell r="F38630">
            <v>288439.47156756499</v>
          </cell>
        </row>
        <row r="38631">
          <cell r="B38631">
            <v>44985</v>
          </cell>
          <cell r="C38631">
            <v>4840.2568159556704</v>
          </cell>
          <cell r="D38631">
            <v>103506.00996352</v>
          </cell>
          <cell r="E38631">
            <v>2304911.2367199101</v>
          </cell>
          <cell r="F38631">
            <v>75205.965415868501</v>
          </cell>
        </row>
        <row r="38632">
          <cell r="B38632">
            <v>45016</v>
          </cell>
          <cell r="C38632">
            <v>8790.2336462897401</v>
          </cell>
          <cell r="D38632">
            <v>198486.700431704</v>
          </cell>
          <cell r="E38632">
            <v>2726990.9460028699</v>
          </cell>
          <cell r="F38632">
            <v>239358.166844283</v>
          </cell>
        </row>
        <row r="38633">
          <cell r="B38633">
            <v>45046</v>
          </cell>
          <cell r="C38633">
            <v>599.12155560551105</v>
          </cell>
          <cell r="D38633">
            <v>71831.512022835595</v>
          </cell>
          <cell r="E38633">
            <v>2620547.29157364</v>
          </cell>
          <cell r="F38633">
            <v>61015.400829997103</v>
          </cell>
        </row>
        <row r="38634">
          <cell r="B38634">
            <v>45077</v>
          </cell>
          <cell r="C38634">
            <v>1596.8959975436801</v>
          </cell>
          <cell r="D38634">
            <v>10772.423390436999</v>
          </cell>
          <cell r="E38634">
            <v>2228767.4438568898</v>
          </cell>
          <cell r="F38634">
            <v>29723.336344293701</v>
          </cell>
        </row>
        <row r="38635">
          <cell r="B38635">
            <v>45107</v>
          </cell>
          <cell r="C38635">
            <v>0</v>
          </cell>
          <cell r="D38635">
            <v>1049.6616815651901</v>
          </cell>
          <cell r="E38635">
            <v>1512858.7880863701</v>
          </cell>
          <cell r="F38635">
            <v>7913.7558266290898</v>
          </cell>
        </row>
        <row r="38636">
          <cell r="B38636">
            <v>45138</v>
          </cell>
          <cell r="C38636">
            <v>0</v>
          </cell>
          <cell r="D38636">
            <v>223.594446380601</v>
          </cell>
          <cell r="E38636">
            <v>947634.03802766895</v>
          </cell>
          <cell r="F38636">
            <v>2524.0754301206198</v>
          </cell>
        </row>
        <row r="38637">
          <cell r="B38637">
            <v>45169</v>
          </cell>
          <cell r="C38637">
            <v>0</v>
          </cell>
          <cell r="D38637">
            <v>173.136732749792</v>
          </cell>
          <cell r="E38637">
            <v>539430.93824930105</v>
          </cell>
          <cell r="F38637">
            <v>1151.4508798904601</v>
          </cell>
        </row>
        <row r="38638">
          <cell r="B38638">
            <v>45199</v>
          </cell>
          <cell r="C38638">
            <v>336.76829078811102</v>
          </cell>
          <cell r="D38638">
            <v>168.306569671489</v>
          </cell>
          <cell r="E38638">
            <v>307137.495290194</v>
          </cell>
          <cell r="F38638">
            <v>515.66168809144006</v>
          </cell>
        </row>
        <row r="38639">
          <cell r="B38639">
            <v>30712</v>
          </cell>
          <cell r="C38639">
            <v>122072.732824778</v>
          </cell>
          <cell r="D38639">
            <v>1296900.76387149</v>
          </cell>
          <cell r="E38639">
            <v>16847848.536384001</v>
          </cell>
          <cell r="F38639">
            <v>2679950.0172979501</v>
          </cell>
        </row>
        <row r="38640">
          <cell r="B38640">
            <v>30741</v>
          </cell>
          <cell r="C38640">
            <v>89557.810718775596</v>
          </cell>
          <cell r="D38640">
            <v>1472256.28955029</v>
          </cell>
          <cell r="E38640">
            <v>18152287.084235702</v>
          </cell>
          <cell r="F38640">
            <v>3127038.6618069001</v>
          </cell>
        </row>
        <row r="38641">
          <cell r="B38641">
            <v>30772</v>
          </cell>
          <cell r="C38641">
            <v>15979.399639754</v>
          </cell>
          <cell r="D38641">
            <v>780858.99254580506</v>
          </cell>
          <cell r="E38641">
            <v>20750343.049022298</v>
          </cell>
          <cell r="F38641">
            <v>3875067.3193228501</v>
          </cell>
        </row>
        <row r="38642">
          <cell r="B38642">
            <v>30802</v>
          </cell>
          <cell r="C38642">
            <v>7074.8063954096697</v>
          </cell>
          <cell r="D38642">
            <v>196141.46026036999</v>
          </cell>
          <cell r="E38642">
            <v>17292245.2460308</v>
          </cell>
          <cell r="F38642">
            <v>3251546.6236207602</v>
          </cell>
        </row>
        <row r="38643">
          <cell r="B38643">
            <v>30833</v>
          </cell>
          <cell r="C38643">
            <v>0</v>
          </cell>
          <cell r="D38643">
            <v>24857.481391611302</v>
          </cell>
          <cell r="E38643">
            <v>14146568.757088199</v>
          </cell>
          <cell r="F38643">
            <v>2904246.3792300201</v>
          </cell>
        </row>
        <row r="38644">
          <cell r="B38644">
            <v>30863</v>
          </cell>
          <cell r="C38644">
            <v>4090.1762471799898</v>
          </cell>
          <cell r="D38644">
            <v>10577.623149605201</v>
          </cell>
          <cell r="E38644">
            <v>10266696.225565201</v>
          </cell>
          <cell r="F38644">
            <v>2350468.7299736999</v>
          </cell>
        </row>
        <row r="38645">
          <cell r="B38645">
            <v>30894</v>
          </cell>
          <cell r="C38645">
            <v>0</v>
          </cell>
          <cell r="D38645">
            <v>5194.4175478483003</v>
          </cell>
          <cell r="E38645">
            <v>7766823.9126680503</v>
          </cell>
          <cell r="F38645">
            <v>2135189.8880817001</v>
          </cell>
        </row>
        <row r="38646">
          <cell r="B38646">
            <v>30925</v>
          </cell>
          <cell r="C38646">
            <v>0</v>
          </cell>
          <cell r="D38646">
            <v>4394.5393510624899</v>
          </cell>
          <cell r="E38646">
            <v>5715504.2188640796</v>
          </cell>
          <cell r="F38646">
            <v>1810443.5443318</v>
          </cell>
        </row>
        <row r="38647">
          <cell r="B38647">
            <v>30955</v>
          </cell>
          <cell r="C38647">
            <v>249.59722726772301</v>
          </cell>
          <cell r="D38647">
            <v>4063.8165918995001</v>
          </cell>
          <cell r="E38647">
            <v>4261954.8611396197</v>
          </cell>
          <cell r="F38647">
            <v>1434453.9143997601</v>
          </cell>
        </row>
        <row r="38648">
          <cell r="B38648">
            <v>30986</v>
          </cell>
          <cell r="C38648">
            <v>48567.248195024302</v>
          </cell>
          <cell r="D38648">
            <v>194687.991380772</v>
          </cell>
          <cell r="E38648">
            <v>6007785.7611810798</v>
          </cell>
          <cell r="F38648">
            <v>1332373.2692781601</v>
          </cell>
        </row>
        <row r="38649">
          <cell r="B38649">
            <v>31016</v>
          </cell>
          <cell r="C38649">
            <v>38310.902769888999</v>
          </cell>
          <cell r="D38649">
            <v>469128.42479334801</v>
          </cell>
          <cell r="E38649">
            <v>10711674.5086927</v>
          </cell>
          <cell r="F38649">
            <v>1394502.7977759701</v>
          </cell>
        </row>
        <row r="38650">
          <cell r="B38650">
            <v>31047</v>
          </cell>
          <cell r="C38650">
            <v>68559.488321625206</v>
          </cell>
          <cell r="D38650">
            <v>1151286.0636148099</v>
          </cell>
          <cell r="E38650">
            <v>15595587.781999201</v>
          </cell>
          <cell r="F38650">
            <v>2299409.36622538</v>
          </cell>
        </row>
        <row r="38651">
          <cell r="B38651">
            <v>31078</v>
          </cell>
          <cell r="C38651">
            <v>110072.34910352201</v>
          </cell>
          <cell r="D38651">
            <v>1726680.17036885</v>
          </cell>
          <cell r="E38651">
            <v>22146830.7864253</v>
          </cell>
          <cell r="F38651">
            <v>4873972.2047784897</v>
          </cell>
        </row>
        <row r="38652">
          <cell r="B38652">
            <v>31106</v>
          </cell>
          <cell r="C38652">
            <v>54574.369400070304</v>
          </cell>
          <cell r="D38652">
            <v>1335082.3930067201</v>
          </cell>
          <cell r="E38652">
            <v>21018375.0663925</v>
          </cell>
          <cell r="F38652">
            <v>4470376.1843766198</v>
          </cell>
        </row>
        <row r="38653">
          <cell r="B38653">
            <v>31137</v>
          </cell>
          <cell r="C38653">
            <v>58999.081011294104</v>
          </cell>
          <cell r="D38653">
            <v>1443086.9050408399</v>
          </cell>
          <cell r="E38653">
            <v>24347269.142829198</v>
          </cell>
          <cell r="F38653">
            <v>5828292.8614300797</v>
          </cell>
        </row>
        <row r="38654">
          <cell r="B38654">
            <v>31167</v>
          </cell>
          <cell r="C38654">
            <v>16465.249634350799</v>
          </cell>
          <cell r="D38654">
            <v>800885.35625456006</v>
          </cell>
          <cell r="E38654">
            <v>23411709.492133699</v>
          </cell>
          <cell r="F38654">
            <v>5898178.1194559103</v>
          </cell>
        </row>
        <row r="38655">
          <cell r="B38655">
            <v>31198</v>
          </cell>
          <cell r="C38655">
            <v>30678.813957445898</v>
          </cell>
          <cell r="D38655">
            <v>696306.14635902795</v>
          </cell>
          <cell r="E38655">
            <v>22389705.116241898</v>
          </cell>
          <cell r="F38655">
            <v>6418971.95913288</v>
          </cell>
        </row>
        <row r="38656">
          <cell r="B38656">
            <v>31228</v>
          </cell>
          <cell r="C38656">
            <v>6757.93759826724</v>
          </cell>
          <cell r="D38656">
            <v>76939.137901002105</v>
          </cell>
          <cell r="E38656">
            <v>18288821.9171344</v>
          </cell>
          <cell r="F38656">
            <v>5882404.4014863204</v>
          </cell>
        </row>
        <row r="38657">
          <cell r="B38657">
            <v>31259</v>
          </cell>
          <cell r="C38657">
            <v>0</v>
          </cell>
          <cell r="D38657">
            <v>12868.460072703099</v>
          </cell>
          <cell r="E38657">
            <v>14166984.2789337</v>
          </cell>
          <cell r="F38657">
            <v>5627777.0513494099</v>
          </cell>
        </row>
        <row r="38658">
          <cell r="B38658">
            <v>31290</v>
          </cell>
          <cell r="C38658">
            <v>0</v>
          </cell>
          <cell r="D38658">
            <v>6254.0831632188101</v>
          </cell>
          <cell r="E38658">
            <v>10380932.744813399</v>
          </cell>
          <cell r="F38658">
            <v>5215656.5334321801</v>
          </cell>
        </row>
        <row r="38659">
          <cell r="B38659">
            <v>31320</v>
          </cell>
          <cell r="C38659">
            <v>0</v>
          </cell>
          <cell r="D38659">
            <v>4610.5981709099196</v>
          </cell>
          <cell r="E38659">
            <v>7681602.7501320699</v>
          </cell>
          <cell r="F38659">
            <v>4710134.7282470996</v>
          </cell>
        </row>
        <row r="38660">
          <cell r="B38660">
            <v>31351</v>
          </cell>
          <cell r="C38660">
            <v>14186.0061460455</v>
          </cell>
          <cell r="D38660">
            <v>4392.2799411999604</v>
          </cell>
          <cell r="E38660">
            <v>6337919.7621330703</v>
          </cell>
          <cell r="F38660">
            <v>4571402.92131822</v>
          </cell>
        </row>
        <row r="38661">
          <cell r="B38661">
            <v>31381</v>
          </cell>
          <cell r="C38661">
            <v>39980.023978950703</v>
          </cell>
          <cell r="D38661">
            <v>18567.034005008802</v>
          </cell>
          <cell r="E38661">
            <v>6110078.7946059098</v>
          </cell>
          <cell r="F38661">
            <v>4230041.72960003</v>
          </cell>
        </row>
        <row r="38662">
          <cell r="B38662">
            <v>31412</v>
          </cell>
          <cell r="C38662">
            <v>98765.392451371707</v>
          </cell>
          <cell r="D38662">
            <v>1057947.46152363</v>
          </cell>
          <cell r="E38662">
            <v>13585998.5023339</v>
          </cell>
          <cell r="F38662">
            <v>5142325.0750994897</v>
          </cell>
        </row>
        <row r="38663">
          <cell r="B38663">
            <v>31443</v>
          </cell>
          <cell r="C38663">
            <v>100624.76195138801</v>
          </cell>
          <cell r="D38663">
            <v>1710586.3140922</v>
          </cell>
          <cell r="E38663">
            <v>22281758.638273001</v>
          </cell>
          <cell r="F38663">
            <v>7557732.3574877204</v>
          </cell>
        </row>
        <row r="38664">
          <cell r="B38664">
            <v>31471</v>
          </cell>
          <cell r="C38664">
            <v>51439.404811581502</v>
          </cell>
          <cell r="D38664">
            <v>1038207.06425918</v>
          </cell>
          <cell r="E38664">
            <v>20632639.0527361</v>
          </cell>
          <cell r="F38664">
            <v>6151231.6507459302</v>
          </cell>
        </row>
        <row r="38665">
          <cell r="B38665">
            <v>31502</v>
          </cell>
          <cell r="C38665">
            <v>102838.269180831</v>
          </cell>
          <cell r="D38665">
            <v>1855055.7196301201</v>
          </cell>
          <cell r="E38665">
            <v>24807475.592951499</v>
          </cell>
          <cell r="F38665">
            <v>8324993.5859579304</v>
          </cell>
        </row>
        <row r="38666">
          <cell r="B38666">
            <v>31532</v>
          </cell>
          <cell r="C38666">
            <v>66851.626452574899</v>
          </cell>
          <cell r="D38666">
            <v>1512415.42364186</v>
          </cell>
          <cell r="E38666">
            <v>25794909.3206807</v>
          </cell>
          <cell r="F38666">
            <v>9029502.5403352492</v>
          </cell>
        </row>
        <row r="38667">
          <cell r="B38667">
            <v>31563</v>
          </cell>
          <cell r="C38667">
            <v>9951.1281359425502</v>
          </cell>
          <cell r="D38667">
            <v>203255.16599517001</v>
          </cell>
          <cell r="E38667">
            <v>23612094.070682298</v>
          </cell>
          <cell r="F38667">
            <v>8210609.8602141999</v>
          </cell>
        </row>
        <row r="38668">
          <cell r="B38668">
            <v>31593</v>
          </cell>
          <cell r="C38668">
            <v>0</v>
          </cell>
          <cell r="D38668">
            <v>35708.476469021698</v>
          </cell>
          <cell r="E38668">
            <v>17936626.675408501</v>
          </cell>
          <cell r="F38668">
            <v>7129437.7916990202</v>
          </cell>
        </row>
        <row r="38669">
          <cell r="B38669">
            <v>31624</v>
          </cell>
          <cell r="C38669">
            <v>0</v>
          </cell>
          <cell r="D38669">
            <v>9475.7929293103298</v>
          </cell>
          <cell r="E38669">
            <v>13558085.8377834</v>
          </cell>
          <cell r="F38669">
            <v>6833919.0966255199</v>
          </cell>
        </row>
        <row r="38670">
          <cell r="B38670">
            <v>31655</v>
          </cell>
          <cell r="C38670">
            <v>0</v>
          </cell>
          <cell r="D38670">
            <v>5591.8554339315197</v>
          </cell>
          <cell r="E38670">
            <v>9957794.2837832794</v>
          </cell>
          <cell r="F38670">
            <v>6347183.2610831195</v>
          </cell>
        </row>
        <row r="38671">
          <cell r="B38671">
            <v>31685</v>
          </cell>
          <cell r="C38671">
            <v>1535.58177991913</v>
          </cell>
          <cell r="D38671">
            <v>4407.7189334688701</v>
          </cell>
          <cell r="E38671">
            <v>7349448.0892936103</v>
          </cell>
          <cell r="F38671">
            <v>5758639.7990391804</v>
          </cell>
        </row>
        <row r="38672">
          <cell r="B38672">
            <v>31716</v>
          </cell>
          <cell r="C38672">
            <v>8595.9876141723198</v>
          </cell>
          <cell r="D38672">
            <v>4310.9492971954096</v>
          </cell>
          <cell r="E38672">
            <v>6234037.2280244501</v>
          </cell>
          <cell r="F38672">
            <v>5632141.19503038</v>
          </cell>
        </row>
        <row r="38673">
          <cell r="B38673">
            <v>31746</v>
          </cell>
          <cell r="C38673">
            <v>55817.809889148899</v>
          </cell>
          <cell r="D38673">
            <v>42396.853050621998</v>
          </cell>
          <cell r="E38673">
            <v>6528663.9844438098</v>
          </cell>
          <cell r="F38673">
            <v>5233386.5299489899</v>
          </cell>
        </row>
        <row r="38674">
          <cell r="B38674">
            <v>31777</v>
          </cell>
          <cell r="C38674">
            <v>71087.686581816801</v>
          </cell>
          <cell r="D38674">
            <v>355736.30904684</v>
          </cell>
          <cell r="E38674">
            <v>9752735.5656033903</v>
          </cell>
          <cell r="F38674">
            <v>5380374.4242065698</v>
          </cell>
        </row>
        <row r="38675">
          <cell r="B38675">
            <v>31808</v>
          </cell>
          <cell r="C38675">
            <v>10362.485669244001</v>
          </cell>
          <cell r="D38675">
            <v>516011.81861467601</v>
          </cell>
          <cell r="E38675">
            <v>12350682.9509899</v>
          </cell>
          <cell r="F38675">
            <v>5310651.5817278996</v>
          </cell>
        </row>
        <row r="38676">
          <cell r="B38676">
            <v>31836</v>
          </cell>
          <cell r="C38676">
            <v>67956.454959977898</v>
          </cell>
          <cell r="D38676">
            <v>584790.56856997695</v>
          </cell>
          <cell r="E38676">
            <v>13073944.0388742</v>
          </cell>
          <cell r="F38676">
            <v>5041277.1746864896</v>
          </cell>
        </row>
        <row r="38677">
          <cell r="B38677">
            <v>31867</v>
          </cell>
          <cell r="C38677">
            <v>6824.5077783417501</v>
          </cell>
          <cell r="D38677">
            <v>358043.75477949198</v>
          </cell>
          <cell r="E38677">
            <v>15327542.045982501</v>
          </cell>
          <cell r="F38677">
            <v>5502497.5738747697</v>
          </cell>
        </row>
        <row r="38678">
          <cell r="B38678">
            <v>31897</v>
          </cell>
          <cell r="C38678">
            <v>22024.7822201417</v>
          </cell>
          <cell r="D38678">
            <v>52870.441793475002</v>
          </cell>
          <cell r="E38678">
            <v>12111506.997707</v>
          </cell>
          <cell r="F38678">
            <v>4937858.9480531001</v>
          </cell>
        </row>
        <row r="38679">
          <cell r="B38679">
            <v>31928</v>
          </cell>
          <cell r="C38679">
            <v>7913.5599107137396</v>
          </cell>
          <cell r="D38679">
            <v>17923.498683356502</v>
          </cell>
          <cell r="E38679">
            <v>10462927.5659806</v>
          </cell>
          <cell r="F38679">
            <v>4874542.5052925898</v>
          </cell>
        </row>
        <row r="38680">
          <cell r="B38680">
            <v>31958</v>
          </cell>
          <cell r="C38680">
            <v>0</v>
          </cell>
          <cell r="D38680">
            <v>4797.7339783184098</v>
          </cell>
          <cell r="E38680">
            <v>7427274.62283001</v>
          </cell>
          <cell r="F38680">
            <v>4378697.9611303397</v>
          </cell>
        </row>
        <row r="38681">
          <cell r="B38681">
            <v>31989</v>
          </cell>
          <cell r="C38681">
            <v>0</v>
          </cell>
          <cell r="D38681">
            <v>4294.8572640881102</v>
          </cell>
          <cell r="E38681">
            <v>5607814.2239236198</v>
          </cell>
          <cell r="F38681">
            <v>4107232.3633006802</v>
          </cell>
        </row>
        <row r="38682">
          <cell r="B38682">
            <v>32020</v>
          </cell>
          <cell r="C38682">
            <v>0</v>
          </cell>
          <cell r="D38682">
            <v>4160.79383565835</v>
          </cell>
          <cell r="E38682">
            <v>4252991.0709304297</v>
          </cell>
          <cell r="F38682">
            <v>3684999.9481811998</v>
          </cell>
        </row>
        <row r="38683">
          <cell r="B38683">
            <v>32050</v>
          </cell>
          <cell r="C38683">
            <v>7486.6716870442197</v>
          </cell>
          <cell r="D38683">
            <v>4008.2424541046198</v>
          </cell>
          <cell r="E38683">
            <v>3363730.6265991102</v>
          </cell>
          <cell r="F38683">
            <v>3198340.5942577301</v>
          </cell>
        </row>
        <row r="38684">
          <cell r="B38684">
            <v>32081</v>
          </cell>
          <cell r="C38684">
            <v>20919.755289276902</v>
          </cell>
          <cell r="D38684">
            <v>20998.956428036199</v>
          </cell>
          <cell r="E38684">
            <v>4272918.7319785301</v>
          </cell>
          <cell r="F38684">
            <v>3059513.9504589699</v>
          </cell>
        </row>
        <row r="38685">
          <cell r="B38685">
            <v>32111</v>
          </cell>
          <cell r="C38685">
            <v>13581.5184660464</v>
          </cell>
          <cell r="D38685">
            <v>32751.130103024101</v>
          </cell>
          <cell r="E38685">
            <v>4263093.9452169398</v>
          </cell>
          <cell r="F38685">
            <v>2787506.68706406</v>
          </cell>
        </row>
        <row r="38686">
          <cell r="B38686">
            <v>32142</v>
          </cell>
          <cell r="C38686">
            <v>87668.5284388086</v>
          </cell>
          <cell r="D38686">
            <v>348972.05869768601</v>
          </cell>
          <cell r="E38686">
            <v>6419119.8980968501</v>
          </cell>
          <cell r="F38686">
            <v>2790173.0785073899</v>
          </cell>
        </row>
        <row r="38687">
          <cell r="B38687">
            <v>32173</v>
          </cell>
          <cell r="C38687">
            <v>119589.973764251</v>
          </cell>
          <cell r="D38687">
            <v>1238034.97996308</v>
          </cell>
          <cell r="E38687">
            <v>15220191.409904599</v>
          </cell>
          <cell r="F38687">
            <v>3724600.1918947399</v>
          </cell>
        </row>
        <row r="38688">
          <cell r="B38688">
            <v>32202</v>
          </cell>
          <cell r="C38688">
            <v>47522.015883465698</v>
          </cell>
          <cell r="D38688">
            <v>1167144.4251259</v>
          </cell>
          <cell r="E38688">
            <v>18543071.152898099</v>
          </cell>
          <cell r="F38688">
            <v>4605137.1358296303</v>
          </cell>
        </row>
        <row r="38689">
          <cell r="B38689">
            <v>32233</v>
          </cell>
          <cell r="C38689">
            <v>0</v>
          </cell>
          <cell r="D38689">
            <v>474588.67921239702</v>
          </cell>
          <cell r="E38689">
            <v>19067827.461802199</v>
          </cell>
          <cell r="F38689">
            <v>4523137.0962738302</v>
          </cell>
        </row>
        <row r="38690">
          <cell r="B38690">
            <v>32263</v>
          </cell>
          <cell r="C38690">
            <v>0</v>
          </cell>
          <cell r="D38690">
            <v>52431.2684816806</v>
          </cell>
          <cell r="E38690">
            <v>14898396.100377901</v>
          </cell>
          <cell r="F38690">
            <v>3864403.4845259702</v>
          </cell>
        </row>
        <row r="38691">
          <cell r="B38691">
            <v>32294</v>
          </cell>
          <cell r="C38691">
            <v>3693.6136019492901</v>
          </cell>
          <cell r="D38691">
            <v>12630.075223654499</v>
          </cell>
          <cell r="E38691">
            <v>11767656.7380336</v>
          </cell>
          <cell r="F38691">
            <v>3777552.8958457201</v>
          </cell>
        </row>
        <row r="38692">
          <cell r="B38692">
            <v>32324</v>
          </cell>
          <cell r="C38692">
            <v>0</v>
          </cell>
          <cell r="D38692">
            <v>6018.0290695004596</v>
          </cell>
          <cell r="E38692">
            <v>8443370.5749749392</v>
          </cell>
          <cell r="F38692">
            <v>3378772.70907966</v>
          </cell>
        </row>
        <row r="38693">
          <cell r="B38693">
            <v>32355</v>
          </cell>
          <cell r="C38693">
            <v>0</v>
          </cell>
          <cell r="D38693">
            <v>4573.7474936711296</v>
          </cell>
          <cell r="E38693">
            <v>6354829.7395205498</v>
          </cell>
          <cell r="F38693">
            <v>3133220.7322516199</v>
          </cell>
        </row>
        <row r="38694">
          <cell r="B38694">
            <v>32386</v>
          </cell>
          <cell r="C38694">
            <v>0</v>
          </cell>
          <cell r="D38694">
            <v>4226.0734330278601</v>
          </cell>
          <cell r="E38694">
            <v>4751523.5691131698</v>
          </cell>
          <cell r="F38694">
            <v>2743832.7707855301</v>
          </cell>
        </row>
        <row r="38695">
          <cell r="B38695">
            <v>32416</v>
          </cell>
          <cell r="C38695">
            <v>0</v>
          </cell>
          <cell r="D38695">
            <v>4001.3196154646298</v>
          </cell>
          <cell r="E38695">
            <v>3658415.0419577602</v>
          </cell>
          <cell r="F38695">
            <v>2302938.50522401</v>
          </cell>
        </row>
        <row r="38696">
          <cell r="B38696">
            <v>32447</v>
          </cell>
          <cell r="C38696">
            <v>0</v>
          </cell>
          <cell r="D38696">
            <v>4098.6552019591099</v>
          </cell>
          <cell r="E38696">
            <v>3087186.7699057302</v>
          </cell>
          <cell r="F38696">
            <v>2105753.6024138299</v>
          </cell>
        </row>
        <row r="38697">
          <cell r="B38697">
            <v>32477</v>
          </cell>
          <cell r="C38697">
            <v>12494.514507965199</v>
          </cell>
          <cell r="D38697">
            <v>8365.1898026363706</v>
          </cell>
          <cell r="E38697">
            <v>2978851.1390633099</v>
          </cell>
          <cell r="F38697">
            <v>1869056.59836144</v>
          </cell>
        </row>
        <row r="38698">
          <cell r="B38698">
            <v>32508</v>
          </cell>
          <cell r="C38698">
            <v>0</v>
          </cell>
          <cell r="D38698">
            <v>5620.9286085591002</v>
          </cell>
          <cell r="E38698">
            <v>2355004.44213347</v>
          </cell>
          <cell r="F38698">
            <v>1819750.70327506</v>
          </cell>
        </row>
        <row r="38699">
          <cell r="B38699">
            <v>32539</v>
          </cell>
          <cell r="C38699">
            <v>38123.140883853601</v>
          </cell>
          <cell r="D38699">
            <v>4697.8287202736801</v>
          </cell>
          <cell r="E38699">
            <v>1917310.0760353699</v>
          </cell>
          <cell r="F38699">
            <v>1718739.2355029101</v>
          </cell>
        </row>
        <row r="38700">
          <cell r="B38700">
            <v>32567</v>
          </cell>
          <cell r="C38700">
            <v>57457.313731801398</v>
          </cell>
          <cell r="D38700">
            <v>72361.592320803305</v>
          </cell>
          <cell r="E38700">
            <v>2967376.60716506</v>
          </cell>
          <cell r="F38700">
            <v>1478506.7518078501</v>
          </cell>
        </row>
        <row r="38701">
          <cell r="B38701">
            <v>32598</v>
          </cell>
          <cell r="C38701">
            <v>26085.285764438999</v>
          </cell>
          <cell r="D38701">
            <v>227647.94793528001</v>
          </cell>
          <cell r="E38701">
            <v>8685304.8665525094</v>
          </cell>
          <cell r="F38701">
            <v>1642061.0354452101</v>
          </cell>
        </row>
        <row r="38702">
          <cell r="B38702">
            <v>32628</v>
          </cell>
          <cell r="C38702">
            <v>14774.609032236</v>
          </cell>
          <cell r="D38702">
            <v>17342.159880314699</v>
          </cell>
          <cell r="E38702">
            <v>6296546.0879754703</v>
          </cell>
          <cell r="F38702">
            <v>1335116.7940740201</v>
          </cell>
        </row>
        <row r="38703">
          <cell r="B38703">
            <v>32659</v>
          </cell>
          <cell r="C38703">
            <v>22488.802688248299</v>
          </cell>
          <cell r="D38703">
            <v>35154.541140985602</v>
          </cell>
          <cell r="E38703">
            <v>6607063.2440552404</v>
          </cell>
          <cell r="F38703">
            <v>1169513.3944203099</v>
          </cell>
        </row>
        <row r="38704">
          <cell r="B38704">
            <v>32689</v>
          </cell>
          <cell r="C38704">
            <v>751.86302087386605</v>
          </cell>
          <cell r="D38704">
            <v>4201.6066451876204</v>
          </cell>
          <cell r="E38704">
            <v>4754242.4326837696</v>
          </cell>
          <cell r="F38704">
            <v>837915.20977316296</v>
          </cell>
        </row>
        <row r="38705">
          <cell r="B38705">
            <v>32720</v>
          </cell>
          <cell r="C38705">
            <v>0</v>
          </cell>
          <cell r="D38705">
            <v>4128.67505054087</v>
          </cell>
          <cell r="E38705">
            <v>3834963.2080826201</v>
          </cell>
          <cell r="F38705">
            <v>517427.01990012999</v>
          </cell>
        </row>
        <row r="38706">
          <cell r="B38706">
            <v>32751</v>
          </cell>
          <cell r="C38706">
            <v>0</v>
          </cell>
          <cell r="D38706">
            <v>4099.1542171313704</v>
          </cell>
          <cell r="E38706">
            <v>3183722.9593859799</v>
          </cell>
          <cell r="F38706">
            <v>182725.507625308</v>
          </cell>
        </row>
        <row r="38707">
          <cell r="B38707">
            <v>32781</v>
          </cell>
          <cell r="C38707">
            <v>0</v>
          </cell>
          <cell r="D38707">
            <v>3959.6916715617599</v>
          </cell>
          <cell r="E38707">
            <v>2646597.1903537102</v>
          </cell>
          <cell r="F38707">
            <v>13513.3624252916</v>
          </cell>
        </row>
        <row r="38708">
          <cell r="B38708">
            <v>32812</v>
          </cell>
          <cell r="C38708">
            <v>31098.782887678499</v>
          </cell>
          <cell r="D38708">
            <v>319789.87136374402</v>
          </cell>
          <cell r="E38708">
            <v>6259540.7759010401</v>
          </cell>
          <cell r="F38708">
            <v>91641.823584625003</v>
          </cell>
        </row>
        <row r="38709">
          <cell r="B38709">
            <v>32842</v>
          </cell>
          <cell r="C38709">
            <v>27493.044808480699</v>
          </cell>
          <cell r="D38709">
            <v>158844.20296127201</v>
          </cell>
          <cell r="E38709">
            <v>7794762.4709553104</v>
          </cell>
          <cell r="F38709">
            <v>62790.842995489897</v>
          </cell>
        </row>
        <row r="38710">
          <cell r="B38710">
            <v>32873</v>
          </cell>
          <cell r="C38710">
            <v>34385.798988376002</v>
          </cell>
          <cell r="D38710">
            <v>92135.493351744502</v>
          </cell>
          <cell r="E38710">
            <v>7426926.0703421095</v>
          </cell>
          <cell r="F38710">
            <v>26058.825350999501</v>
          </cell>
        </row>
        <row r="38711">
          <cell r="B38711">
            <v>32904</v>
          </cell>
          <cell r="C38711">
            <v>74331.107200035098</v>
          </cell>
          <cell r="D38711">
            <v>315560.46450343099</v>
          </cell>
          <cell r="E38711">
            <v>9149479.272566</v>
          </cell>
          <cell r="F38711">
            <v>147341.19859594299</v>
          </cell>
        </row>
        <row r="38712">
          <cell r="B38712">
            <v>32932</v>
          </cell>
          <cell r="C38712">
            <v>71544.965680805806</v>
          </cell>
          <cell r="D38712">
            <v>606846.49405425997</v>
          </cell>
          <cell r="E38712">
            <v>11886598.9014057</v>
          </cell>
          <cell r="F38712">
            <v>413216.46301122702</v>
          </cell>
        </row>
        <row r="38713">
          <cell r="B38713">
            <v>32963</v>
          </cell>
          <cell r="C38713">
            <v>43582.644675526797</v>
          </cell>
          <cell r="D38713">
            <v>680670.19752241299</v>
          </cell>
          <cell r="E38713">
            <v>15842031.8793828</v>
          </cell>
          <cell r="F38713">
            <v>967943.08843407698</v>
          </cell>
        </row>
        <row r="38714">
          <cell r="B38714">
            <v>32993</v>
          </cell>
          <cell r="C38714">
            <v>43527.2250500425</v>
          </cell>
          <cell r="D38714">
            <v>481917.61212176899</v>
          </cell>
          <cell r="E38714">
            <v>15686171.9664292</v>
          </cell>
          <cell r="F38714">
            <v>1209602.1940694901</v>
          </cell>
        </row>
        <row r="38715">
          <cell r="B38715">
            <v>33024</v>
          </cell>
          <cell r="C38715">
            <v>22860.7861168485</v>
          </cell>
          <cell r="D38715">
            <v>102931.67965308001</v>
          </cell>
          <cell r="E38715">
            <v>14452656.388671599</v>
          </cell>
          <cell r="F38715">
            <v>1288643.6470633999</v>
          </cell>
        </row>
        <row r="38716">
          <cell r="B38716">
            <v>33054</v>
          </cell>
          <cell r="C38716">
            <v>0</v>
          </cell>
          <cell r="D38716">
            <v>44047.966549507903</v>
          </cell>
          <cell r="E38716">
            <v>11631525.035769099</v>
          </cell>
          <cell r="F38716">
            <v>1231623.4982291199</v>
          </cell>
        </row>
        <row r="38717">
          <cell r="B38717">
            <v>33085</v>
          </cell>
          <cell r="C38717">
            <v>0</v>
          </cell>
          <cell r="D38717">
            <v>5528.9532981296597</v>
          </cell>
          <cell r="E38717">
            <v>8776681.3215285093</v>
          </cell>
          <cell r="F38717">
            <v>1063541.55595185</v>
          </cell>
        </row>
        <row r="38718">
          <cell r="B38718">
            <v>33116</v>
          </cell>
          <cell r="C38718">
            <v>0</v>
          </cell>
          <cell r="D38718">
            <v>4409.1071800948703</v>
          </cell>
          <cell r="E38718">
            <v>6464947.9981605299</v>
          </cell>
          <cell r="F38718">
            <v>802877.83509359194</v>
          </cell>
        </row>
        <row r="38719">
          <cell r="B38719">
            <v>33146</v>
          </cell>
          <cell r="C38719">
            <v>3263.63141439536</v>
          </cell>
          <cell r="D38719">
            <v>5781.9198128009302</v>
          </cell>
          <cell r="E38719">
            <v>4917319.2217310201</v>
          </cell>
          <cell r="F38719">
            <v>535725.17401179601</v>
          </cell>
        </row>
        <row r="38720">
          <cell r="B38720">
            <v>33177</v>
          </cell>
          <cell r="C38720">
            <v>42079.176238533102</v>
          </cell>
          <cell r="D38720">
            <v>59694.280343741702</v>
          </cell>
          <cell r="E38720">
            <v>5120542.7964139301</v>
          </cell>
          <cell r="F38720">
            <v>394340.76869298797</v>
          </cell>
        </row>
        <row r="38721">
          <cell r="B38721">
            <v>33207</v>
          </cell>
          <cell r="C38721">
            <v>52633.757839016303</v>
          </cell>
          <cell r="D38721">
            <v>299495.19099311001</v>
          </cell>
          <cell r="E38721">
            <v>8157833.75405028</v>
          </cell>
          <cell r="F38721">
            <v>405543.95740632998</v>
          </cell>
        </row>
        <row r="38722">
          <cell r="B38722">
            <v>33238</v>
          </cell>
          <cell r="C38722">
            <v>145557.228569725</v>
          </cell>
          <cell r="D38722">
            <v>826642.13960686896</v>
          </cell>
          <cell r="E38722">
            <v>13523299.3510799</v>
          </cell>
          <cell r="F38722">
            <v>1063034.0347648</v>
          </cell>
        </row>
        <row r="38723">
          <cell r="B38723">
            <v>33269</v>
          </cell>
          <cell r="C38723">
            <v>27659.7389212077</v>
          </cell>
          <cell r="D38723">
            <v>949638.27442591696</v>
          </cell>
          <cell r="E38723">
            <v>18122542.109921101</v>
          </cell>
          <cell r="F38723">
            <v>1815364.0137513301</v>
          </cell>
        </row>
        <row r="38724">
          <cell r="B38724">
            <v>33297</v>
          </cell>
          <cell r="C38724">
            <v>42505.083760720598</v>
          </cell>
          <cell r="D38724">
            <v>700351.17119817995</v>
          </cell>
          <cell r="E38724">
            <v>16494681.594567001</v>
          </cell>
          <cell r="F38724">
            <v>1795679.5677485799</v>
          </cell>
        </row>
        <row r="38725">
          <cell r="B38725">
            <v>33328</v>
          </cell>
          <cell r="C38725">
            <v>23747.072134732502</v>
          </cell>
          <cell r="D38725">
            <v>636056.44798723795</v>
          </cell>
          <cell r="E38725">
            <v>18906730.665244199</v>
          </cell>
          <cell r="F38725">
            <v>2337006.6742117801</v>
          </cell>
        </row>
        <row r="38726">
          <cell r="B38726">
            <v>33358</v>
          </cell>
          <cell r="C38726">
            <v>1317.3753255935201</v>
          </cell>
          <cell r="D38726">
            <v>79586.403577208403</v>
          </cell>
          <cell r="E38726">
            <v>15621858.210204201</v>
          </cell>
          <cell r="F38726">
            <v>1923273.5003150201</v>
          </cell>
        </row>
        <row r="38727">
          <cell r="B38727">
            <v>33389</v>
          </cell>
          <cell r="C38727">
            <v>23594.013526896601</v>
          </cell>
          <cell r="D38727">
            <v>81336.200763227505</v>
          </cell>
          <cell r="E38727">
            <v>13399822.9037483</v>
          </cell>
          <cell r="F38727">
            <v>1966479.87641795</v>
          </cell>
        </row>
        <row r="38728">
          <cell r="B38728">
            <v>33419</v>
          </cell>
          <cell r="C38728">
            <v>22133.649530545099</v>
          </cell>
          <cell r="D38728">
            <v>165876.88427980401</v>
          </cell>
          <cell r="E38728">
            <v>12455486.501163401</v>
          </cell>
          <cell r="F38728">
            <v>2060479.0745083799</v>
          </cell>
        </row>
        <row r="38729">
          <cell r="B38729">
            <v>33450</v>
          </cell>
          <cell r="C38729">
            <v>0</v>
          </cell>
          <cell r="D38729">
            <v>29803.636858834299</v>
          </cell>
          <cell r="E38729">
            <v>10399083.829291301</v>
          </cell>
          <cell r="F38729">
            <v>2020859.41721988</v>
          </cell>
        </row>
        <row r="38730">
          <cell r="B38730">
            <v>33481</v>
          </cell>
          <cell r="C38730">
            <v>0</v>
          </cell>
          <cell r="D38730">
            <v>4794.0275936619701</v>
          </cell>
          <cell r="E38730">
            <v>7691607.5447629103</v>
          </cell>
          <cell r="F38730">
            <v>1774159.13052308</v>
          </cell>
        </row>
        <row r="38731">
          <cell r="B38731">
            <v>33511</v>
          </cell>
          <cell r="C38731">
            <v>3541.6629694387202</v>
          </cell>
          <cell r="D38731">
            <v>4144.4046494963604</v>
          </cell>
          <cell r="E38731">
            <v>5666969.8149487199</v>
          </cell>
          <cell r="F38731">
            <v>1462168.88246617</v>
          </cell>
        </row>
        <row r="38732">
          <cell r="B38732">
            <v>33542</v>
          </cell>
          <cell r="C38732">
            <v>22689.391336798999</v>
          </cell>
          <cell r="D38732">
            <v>43092.840796041397</v>
          </cell>
          <cell r="E38732">
            <v>6644763.20431617</v>
          </cell>
          <cell r="F38732">
            <v>1370848.02962029</v>
          </cell>
        </row>
        <row r="38733">
          <cell r="B38733">
            <v>33572</v>
          </cell>
          <cell r="C38733">
            <v>0</v>
          </cell>
          <cell r="D38733">
            <v>9748.6243080646509</v>
          </cell>
          <cell r="E38733">
            <v>5323085.3383045699</v>
          </cell>
          <cell r="F38733">
            <v>1191271.90021567</v>
          </cell>
        </row>
        <row r="38734">
          <cell r="B38734">
            <v>33603</v>
          </cell>
          <cell r="C38734">
            <v>0</v>
          </cell>
          <cell r="D38734">
            <v>5276.0932438755399</v>
          </cell>
          <cell r="E38734">
            <v>4201884.0625276798</v>
          </cell>
          <cell r="F38734">
            <v>1112432.85890429</v>
          </cell>
        </row>
        <row r="38735">
          <cell r="B38735">
            <v>33634</v>
          </cell>
          <cell r="C38735">
            <v>18980.483875851602</v>
          </cell>
          <cell r="D38735">
            <v>31510.951460654</v>
          </cell>
          <cell r="E38735">
            <v>4002794.6033367198</v>
          </cell>
          <cell r="F38735">
            <v>1023963.34799652</v>
          </cell>
        </row>
        <row r="38736">
          <cell r="B38736">
            <v>33663</v>
          </cell>
          <cell r="C38736">
            <v>29969.014801109599</v>
          </cell>
          <cell r="D38736">
            <v>56463.468067939997</v>
          </cell>
          <cell r="E38736">
            <v>5118558.9761560997</v>
          </cell>
          <cell r="F38736">
            <v>889627.38890559296</v>
          </cell>
        </row>
        <row r="38737">
          <cell r="B38737">
            <v>33694</v>
          </cell>
          <cell r="C38737">
            <v>67117.833064133505</v>
          </cell>
          <cell r="D38737">
            <v>590400.47281448694</v>
          </cell>
          <cell r="E38737">
            <v>10526444.930938801</v>
          </cell>
          <cell r="F38737">
            <v>1270588.8561263899</v>
          </cell>
        </row>
        <row r="38738">
          <cell r="B38738">
            <v>33724</v>
          </cell>
          <cell r="C38738">
            <v>20676.7099718719</v>
          </cell>
          <cell r="D38738">
            <v>580705.05006774305</v>
          </cell>
          <cell r="E38738">
            <v>15453539.427140201</v>
          </cell>
          <cell r="F38738">
            <v>1875993.3478801299</v>
          </cell>
        </row>
        <row r="38739">
          <cell r="B38739">
            <v>33755</v>
          </cell>
          <cell r="C38739">
            <v>0</v>
          </cell>
          <cell r="D38739">
            <v>40912.1764609167</v>
          </cell>
          <cell r="E38739">
            <v>13118844.807419799</v>
          </cell>
          <cell r="F38739">
            <v>1754179.7521261801</v>
          </cell>
        </row>
        <row r="38740">
          <cell r="B38740">
            <v>33785</v>
          </cell>
          <cell r="C38740">
            <v>0</v>
          </cell>
          <cell r="D38740">
            <v>6565.0537785425004</v>
          </cell>
          <cell r="E38740">
            <v>9324394.8204283006</v>
          </cell>
          <cell r="F38740">
            <v>1474338.89013762</v>
          </cell>
        </row>
        <row r="38741">
          <cell r="B38741">
            <v>33816</v>
          </cell>
          <cell r="C38741">
            <v>0</v>
          </cell>
          <cell r="D38741">
            <v>4679.1871466095799</v>
          </cell>
          <cell r="E38741">
            <v>7015035.5534272296</v>
          </cell>
          <cell r="F38741">
            <v>1237682.1418588399</v>
          </cell>
        </row>
        <row r="38742">
          <cell r="B38742">
            <v>33847</v>
          </cell>
          <cell r="C38742">
            <v>0</v>
          </cell>
          <cell r="D38742">
            <v>4247.5331561752701</v>
          </cell>
          <cell r="E38742">
            <v>5175593.6830251999</v>
          </cell>
          <cell r="F38742">
            <v>926188.21689935203</v>
          </cell>
        </row>
        <row r="38743">
          <cell r="B38743">
            <v>33877</v>
          </cell>
          <cell r="C38743">
            <v>4680.6607447453698</v>
          </cell>
          <cell r="D38743">
            <v>5395.2031988900198</v>
          </cell>
          <cell r="E38743">
            <v>3936192.6501784101</v>
          </cell>
          <cell r="F38743">
            <v>632584.07479121105</v>
          </cell>
        </row>
        <row r="38744">
          <cell r="B38744">
            <v>33908</v>
          </cell>
          <cell r="C38744">
            <v>15529.259527939101</v>
          </cell>
          <cell r="D38744">
            <v>16552.1890187768</v>
          </cell>
          <cell r="E38744">
            <v>4140162.3401249601</v>
          </cell>
          <cell r="F38744">
            <v>464315.82457507198</v>
          </cell>
        </row>
        <row r="38745">
          <cell r="B38745">
            <v>33938</v>
          </cell>
          <cell r="C38745">
            <v>55582.066514262799</v>
          </cell>
          <cell r="D38745">
            <v>322452.78636885999</v>
          </cell>
          <cell r="E38745">
            <v>7348799.5267751897</v>
          </cell>
          <cell r="F38745">
            <v>501565.955449717</v>
          </cell>
        </row>
        <row r="38746">
          <cell r="B38746">
            <v>33969</v>
          </cell>
          <cell r="C38746">
            <v>86163.086660989007</v>
          </cell>
          <cell r="D38746">
            <v>1651542.2113766</v>
          </cell>
          <cell r="E38746">
            <v>19751317.226981599</v>
          </cell>
          <cell r="F38746">
            <v>2970538.5728074</v>
          </cell>
        </row>
        <row r="38747">
          <cell r="B38747">
            <v>34000</v>
          </cell>
          <cell r="C38747">
            <v>0</v>
          </cell>
          <cell r="D38747">
            <v>1045753.99808551</v>
          </cell>
          <cell r="E38747">
            <v>21102099.452527098</v>
          </cell>
          <cell r="F38747">
            <v>3004016.08839426</v>
          </cell>
        </row>
        <row r="38748">
          <cell r="B38748">
            <v>34028</v>
          </cell>
          <cell r="C38748">
            <v>6287.6422689218498</v>
          </cell>
          <cell r="D38748">
            <v>334897.72771237697</v>
          </cell>
          <cell r="E38748">
            <v>17771129.894691601</v>
          </cell>
          <cell r="F38748">
            <v>2213082.6124929902</v>
          </cell>
        </row>
        <row r="38749">
          <cell r="B38749">
            <v>34059</v>
          </cell>
          <cell r="C38749">
            <v>23057.7865093152</v>
          </cell>
          <cell r="D38749">
            <v>151415.010106951</v>
          </cell>
          <cell r="E38749">
            <v>17213505.776880901</v>
          </cell>
          <cell r="F38749">
            <v>2187928.3385803201</v>
          </cell>
        </row>
        <row r="38750">
          <cell r="B38750">
            <v>34089</v>
          </cell>
          <cell r="C38750">
            <v>13083.812431459701</v>
          </cell>
          <cell r="D38750">
            <v>83468.2298645642</v>
          </cell>
          <cell r="E38750">
            <v>14300607.1253359</v>
          </cell>
          <cell r="F38750">
            <v>2091548.1056317899</v>
          </cell>
        </row>
        <row r="38751">
          <cell r="B38751">
            <v>34120</v>
          </cell>
          <cell r="C38751">
            <v>0</v>
          </cell>
          <cell r="D38751">
            <v>11317.989940594</v>
          </cell>
          <cell r="E38751">
            <v>11223977.289171699</v>
          </cell>
          <cell r="F38751">
            <v>2040023.45835184</v>
          </cell>
        </row>
        <row r="38752">
          <cell r="B38752">
            <v>34150</v>
          </cell>
          <cell r="C38752">
            <v>7872.7134385479303</v>
          </cell>
          <cell r="D38752">
            <v>6288.9144945243997</v>
          </cell>
          <cell r="E38752">
            <v>8094955.5327091403</v>
          </cell>
          <cell r="F38752">
            <v>1758516.61607276</v>
          </cell>
        </row>
        <row r="38753">
          <cell r="B38753">
            <v>34181</v>
          </cell>
          <cell r="C38753">
            <v>0</v>
          </cell>
          <cell r="D38753">
            <v>4776.53035991653</v>
          </cell>
          <cell r="E38753">
            <v>6437367.9222409902</v>
          </cell>
          <cell r="F38753">
            <v>1539523.6876773401</v>
          </cell>
        </row>
        <row r="38754">
          <cell r="B38754">
            <v>34212</v>
          </cell>
          <cell r="C38754">
            <v>0</v>
          </cell>
          <cell r="D38754">
            <v>4237.7317242667596</v>
          </cell>
          <cell r="E38754">
            <v>4782109.1022763904</v>
          </cell>
          <cell r="F38754">
            <v>1233848.32084026</v>
          </cell>
        </row>
        <row r="38755">
          <cell r="B38755">
            <v>34242</v>
          </cell>
          <cell r="C38755">
            <v>12399.6216125477</v>
          </cell>
          <cell r="D38755">
            <v>4059.1442363832498</v>
          </cell>
          <cell r="E38755">
            <v>3753965.8265611199</v>
          </cell>
          <cell r="F38755">
            <v>923510.32610391604</v>
          </cell>
        </row>
        <row r="38756">
          <cell r="B38756">
            <v>34273</v>
          </cell>
          <cell r="C38756">
            <v>0</v>
          </cell>
          <cell r="D38756">
            <v>4107.7963431110302</v>
          </cell>
          <cell r="E38756">
            <v>3272918.0267283102</v>
          </cell>
          <cell r="F38756">
            <v>738914.76874440105</v>
          </cell>
        </row>
        <row r="38757">
          <cell r="B38757">
            <v>34303</v>
          </cell>
          <cell r="C38757">
            <v>16286.1415260914</v>
          </cell>
          <cell r="D38757">
            <v>4444.0464287257801</v>
          </cell>
          <cell r="E38757">
            <v>2528871.8397854599</v>
          </cell>
          <cell r="F38757">
            <v>571789.39191564196</v>
          </cell>
        </row>
        <row r="38758">
          <cell r="B38758">
            <v>34334</v>
          </cell>
          <cell r="C38758">
            <v>0</v>
          </cell>
          <cell r="D38758">
            <v>4350.9467647240999</v>
          </cell>
          <cell r="E38758">
            <v>2154200.4628606001</v>
          </cell>
          <cell r="F38758">
            <v>500467.64346895699</v>
          </cell>
        </row>
        <row r="38759">
          <cell r="B38759">
            <v>34365</v>
          </cell>
          <cell r="C38759">
            <v>0</v>
          </cell>
          <cell r="D38759">
            <v>4095.0872229926599</v>
          </cell>
          <cell r="E38759">
            <v>1277431.65480265</v>
          </cell>
          <cell r="F38759">
            <v>406338.18723709398</v>
          </cell>
        </row>
        <row r="38760">
          <cell r="B38760">
            <v>34393</v>
          </cell>
          <cell r="C38760">
            <v>42999.407391024899</v>
          </cell>
          <cell r="D38760">
            <v>232989.371848443</v>
          </cell>
          <cell r="E38760">
            <v>5870821.94274069</v>
          </cell>
          <cell r="F38760">
            <v>382956.70299132698</v>
          </cell>
        </row>
        <row r="38761">
          <cell r="B38761">
            <v>34424</v>
          </cell>
          <cell r="C38761">
            <v>46994.427503716302</v>
          </cell>
          <cell r="D38761">
            <v>362429.94952063903</v>
          </cell>
          <cell r="E38761">
            <v>10655395.572734799</v>
          </cell>
          <cell r="F38761">
            <v>508169.11561560299</v>
          </cell>
        </row>
        <row r="38762">
          <cell r="B38762">
            <v>34454</v>
          </cell>
          <cell r="C38762">
            <v>27035.890776920201</v>
          </cell>
          <cell r="D38762">
            <v>261163.60996882</v>
          </cell>
          <cell r="E38762">
            <v>11246300.4944067</v>
          </cell>
          <cell r="F38762">
            <v>524944.34194691898</v>
          </cell>
        </row>
        <row r="38763">
          <cell r="B38763">
            <v>34485</v>
          </cell>
          <cell r="C38763">
            <v>0</v>
          </cell>
          <cell r="D38763">
            <v>15878.5528276721</v>
          </cell>
          <cell r="E38763">
            <v>9148401.9976318907</v>
          </cell>
          <cell r="F38763">
            <v>311639.13701221498</v>
          </cell>
        </row>
        <row r="38764">
          <cell r="B38764">
            <v>34515</v>
          </cell>
          <cell r="C38764">
            <v>0</v>
          </cell>
          <cell r="D38764">
            <v>4471.4094252218601</v>
          </cell>
          <cell r="E38764">
            <v>6342855.5841308404</v>
          </cell>
          <cell r="F38764">
            <v>64664.595648135502</v>
          </cell>
        </row>
        <row r="38765">
          <cell r="B38765">
            <v>34546</v>
          </cell>
          <cell r="C38765">
            <v>0</v>
          </cell>
          <cell r="D38765">
            <v>4204.3139689866302</v>
          </cell>
          <cell r="E38765">
            <v>4722766.2132614404</v>
          </cell>
          <cell r="F38765">
            <v>23258.435015276202</v>
          </cell>
        </row>
        <row r="38766">
          <cell r="B38766">
            <v>34577</v>
          </cell>
          <cell r="C38766">
            <v>215.15030772036201</v>
          </cell>
          <cell r="D38766">
            <v>4120.0820053197203</v>
          </cell>
          <cell r="E38766">
            <v>3621904.2019294202</v>
          </cell>
          <cell r="F38766">
            <v>17242.2377091462</v>
          </cell>
        </row>
        <row r="38767">
          <cell r="B38767">
            <v>34607</v>
          </cell>
          <cell r="C38767">
            <v>5989.2464585492298</v>
          </cell>
          <cell r="D38767">
            <v>4016.6328416061501</v>
          </cell>
          <cell r="E38767">
            <v>2897053.8276482201</v>
          </cell>
          <cell r="F38767">
            <v>14491.546708681901</v>
          </cell>
        </row>
        <row r="38768">
          <cell r="B38768">
            <v>34638</v>
          </cell>
          <cell r="C38768">
            <v>16594.885663141398</v>
          </cell>
          <cell r="D38768">
            <v>4341.6023343734796</v>
          </cell>
          <cell r="E38768">
            <v>2765943.0698480499</v>
          </cell>
          <cell r="F38768">
            <v>14161.225784936199</v>
          </cell>
        </row>
        <row r="38769">
          <cell r="B38769">
            <v>34668</v>
          </cell>
          <cell r="C38769">
            <v>62180.099494348899</v>
          </cell>
          <cell r="D38769">
            <v>10438.1759830705</v>
          </cell>
          <cell r="E38769">
            <v>3174182.1675305502</v>
          </cell>
          <cell r="F38769">
            <v>16787.2082550876</v>
          </cell>
        </row>
        <row r="38770">
          <cell r="B38770">
            <v>34699</v>
          </cell>
          <cell r="C38770">
            <v>119492.298015796</v>
          </cell>
          <cell r="D38770">
            <v>1309018.68950014</v>
          </cell>
          <cell r="E38770">
            <v>16152956.1080082</v>
          </cell>
          <cell r="F38770">
            <v>1650286.1472705</v>
          </cell>
        </row>
        <row r="38771">
          <cell r="B38771">
            <v>34730</v>
          </cell>
          <cell r="C38771">
            <v>0</v>
          </cell>
          <cell r="D38771">
            <v>763950.89199798496</v>
          </cell>
          <cell r="E38771">
            <v>19081616.925782502</v>
          </cell>
          <cell r="F38771">
            <v>1907317.7036902001</v>
          </cell>
        </row>
        <row r="38772">
          <cell r="B38772">
            <v>34758</v>
          </cell>
          <cell r="C38772">
            <v>25664.3293377398</v>
          </cell>
          <cell r="D38772">
            <v>856748.79290794395</v>
          </cell>
          <cell r="E38772">
            <v>17454657.775318101</v>
          </cell>
          <cell r="F38772">
            <v>2079050.1105028901</v>
          </cell>
        </row>
        <row r="38773">
          <cell r="B38773">
            <v>34789</v>
          </cell>
          <cell r="C38773">
            <v>1358.66205512688</v>
          </cell>
          <cell r="D38773">
            <v>218579.37487184201</v>
          </cell>
          <cell r="E38773">
            <v>17260491.407738399</v>
          </cell>
          <cell r="F38773">
            <v>1918962.6811859901</v>
          </cell>
        </row>
        <row r="38774">
          <cell r="B38774">
            <v>34819</v>
          </cell>
          <cell r="C38774">
            <v>12004.5536443044</v>
          </cell>
          <cell r="D38774">
            <v>177429.78730758</v>
          </cell>
          <cell r="E38774">
            <v>13848217.3267237</v>
          </cell>
          <cell r="F38774">
            <v>1750221.2856916201</v>
          </cell>
        </row>
        <row r="38775">
          <cell r="B38775">
            <v>34850</v>
          </cell>
          <cell r="C38775">
            <v>0</v>
          </cell>
          <cell r="D38775">
            <v>34052.304605352998</v>
          </cell>
          <cell r="E38775">
            <v>11474436.726856099</v>
          </cell>
          <cell r="F38775">
            <v>1733848.9621761099</v>
          </cell>
        </row>
        <row r="38776">
          <cell r="B38776">
            <v>34880</v>
          </cell>
          <cell r="C38776">
            <v>761.36093204555198</v>
          </cell>
          <cell r="D38776">
            <v>6642.9645177687198</v>
          </cell>
          <cell r="E38776">
            <v>8254939.96794743</v>
          </cell>
          <cell r="F38776">
            <v>1471999.9711762001</v>
          </cell>
        </row>
        <row r="38777">
          <cell r="B38777">
            <v>34911</v>
          </cell>
          <cell r="C38777">
            <v>0</v>
          </cell>
          <cell r="D38777">
            <v>4706.8861987021501</v>
          </cell>
          <cell r="E38777">
            <v>6209744.0690449299</v>
          </cell>
          <cell r="F38777">
            <v>1220028.0505601</v>
          </cell>
        </row>
        <row r="38778">
          <cell r="B38778">
            <v>34942</v>
          </cell>
          <cell r="C38778">
            <v>0</v>
          </cell>
          <cell r="D38778">
            <v>4251.0847316728205</v>
          </cell>
          <cell r="E38778">
            <v>4637971.3932575202</v>
          </cell>
          <cell r="F38778">
            <v>895117.01060943597</v>
          </cell>
        </row>
        <row r="38779">
          <cell r="B38779">
            <v>34972</v>
          </cell>
          <cell r="C38779">
            <v>6458.2739173458303</v>
          </cell>
          <cell r="D38779">
            <v>4009.5702110145598</v>
          </cell>
          <cell r="E38779">
            <v>3573808.5240653302</v>
          </cell>
          <cell r="F38779">
            <v>582338.67690290499</v>
          </cell>
        </row>
        <row r="38780">
          <cell r="B38780">
            <v>35003</v>
          </cell>
          <cell r="C38780">
            <v>0</v>
          </cell>
          <cell r="D38780">
            <v>4100.0208333954197</v>
          </cell>
          <cell r="E38780">
            <v>3048444.4159140298</v>
          </cell>
          <cell r="F38780">
            <v>379677.166232155</v>
          </cell>
        </row>
        <row r="38781">
          <cell r="B38781">
            <v>35033</v>
          </cell>
          <cell r="C38781">
            <v>30212.5763862362</v>
          </cell>
          <cell r="D38781">
            <v>16869.866298477398</v>
          </cell>
          <cell r="E38781">
            <v>3863588.78836167</v>
          </cell>
          <cell r="F38781">
            <v>260417.48278328599</v>
          </cell>
        </row>
        <row r="38782">
          <cell r="B38782">
            <v>35064</v>
          </cell>
          <cell r="C38782">
            <v>103448.110489193</v>
          </cell>
          <cell r="D38782">
            <v>122250.117205902</v>
          </cell>
          <cell r="E38782">
            <v>6423662.4103604397</v>
          </cell>
          <cell r="F38782">
            <v>279276.54271541297</v>
          </cell>
        </row>
        <row r="38783">
          <cell r="B38783">
            <v>35095</v>
          </cell>
          <cell r="C38783">
            <v>124914.069729562</v>
          </cell>
          <cell r="D38783">
            <v>812632.532412234</v>
          </cell>
          <cell r="E38783">
            <v>13123406.853689199</v>
          </cell>
          <cell r="F38783">
            <v>858334.68089982204</v>
          </cell>
        </row>
        <row r="38784">
          <cell r="B38784">
            <v>35124</v>
          </cell>
          <cell r="C38784">
            <v>22349.910528017601</v>
          </cell>
          <cell r="D38784">
            <v>681455.69071296102</v>
          </cell>
          <cell r="E38784">
            <v>15202918.6516946</v>
          </cell>
          <cell r="F38784">
            <v>1136868.72415029</v>
          </cell>
        </row>
        <row r="38785">
          <cell r="B38785">
            <v>35155</v>
          </cell>
          <cell r="C38785">
            <v>71691.571485576802</v>
          </cell>
          <cell r="D38785">
            <v>1193719.2053686101</v>
          </cell>
          <cell r="E38785">
            <v>19767071.9532382</v>
          </cell>
          <cell r="F38785">
            <v>2965619.8092755</v>
          </cell>
        </row>
        <row r="38786">
          <cell r="B38786">
            <v>35185</v>
          </cell>
          <cell r="C38786">
            <v>23221.391740711599</v>
          </cell>
          <cell r="D38786">
            <v>276308.70078268199</v>
          </cell>
          <cell r="E38786">
            <v>18608118.8493471</v>
          </cell>
          <cell r="F38786">
            <v>2877040.66593546</v>
          </cell>
        </row>
        <row r="38787">
          <cell r="B38787">
            <v>35216</v>
          </cell>
          <cell r="C38787">
            <v>2331.0196400678301</v>
          </cell>
          <cell r="D38787">
            <v>45869.894307849798</v>
          </cell>
          <cell r="E38787">
            <v>15881528.584191401</v>
          </cell>
          <cell r="F38787">
            <v>2799947.5069789998</v>
          </cell>
        </row>
        <row r="38788">
          <cell r="B38788">
            <v>35246</v>
          </cell>
          <cell r="C38788">
            <v>2031.11505256027</v>
          </cell>
          <cell r="D38788">
            <v>9094.6253931784395</v>
          </cell>
          <cell r="E38788">
            <v>11580923.565989001</v>
          </cell>
          <cell r="F38788">
            <v>2511334.8658113</v>
          </cell>
        </row>
        <row r="38789">
          <cell r="B38789">
            <v>35277</v>
          </cell>
          <cell r="C38789">
            <v>890.53665994365997</v>
          </cell>
          <cell r="D38789">
            <v>5963.5492684034598</v>
          </cell>
          <cell r="E38789">
            <v>8771766.3504581004</v>
          </cell>
          <cell r="F38789">
            <v>2326035.6557525001</v>
          </cell>
        </row>
        <row r="38790">
          <cell r="B38790">
            <v>35308</v>
          </cell>
          <cell r="C38790">
            <v>0</v>
          </cell>
          <cell r="D38790">
            <v>4445.1011261345702</v>
          </cell>
          <cell r="E38790">
            <v>6440760.8583835596</v>
          </cell>
          <cell r="F38790">
            <v>2010893.3950966401</v>
          </cell>
        </row>
        <row r="38791">
          <cell r="B38791">
            <v>35338</v>
          </cell>
          <cell r="C38791">
            <v>0</v>
          </cell>
          <cell r="D38791">
            <v>4071.1649887230701</v>
          </cell>
          <cell r="E38791">
            <v>4740096.7670213897</v>
          </cell>
          <cell r="F38791">
            <v>1659486.9039116399</v>
          </cell>
        </row>
        <row r="38792">
          <cell r="B38792">
            <v>35369</v>
          </cell>
          <cell r="C38792">
            <v>60679.242450247497</v>
          </cell>
          <cell r="D38792">
            <v>65702.193446463003</v>
          </cell>
          <cell r="E38792">
            <v>5646695.5268871598</v>
          </cell>
          <cell r="F38792">
            <v>1532663.4610929</v>
          </cell>
        </row>
        <row r="38793">
          <cell r="B38793">
            <v>35399</v>
          </cell>
          <cell r="C38793">
            <v>60842.668813530101</v>
          </cell>
          <cell r="D38793">
            <v>384083.18155429501</v>
          </cell>
          <cell r="E38793">
            <v>10347109.961949799</v>
          </cell>
          <cell r="F38793">
            <v>1604984.4876465001</v>
          </cell>
        </row>
        <row r="38794">
          <cell r="B38794">
            <v>35430</v>
          </cell>
          <cell r="C38794">
            <v>53102.170701065101</v>
          </cell>
          <cell r="D38794">
            <v>880057.81453626906</v>
          </cell>
          <cell r="E38794">
            <v>14512576.709558601</v>
          </cell>
          <cell r="F38794">
            <v>2128372.1586769698</v>
          </cell>
        </row>
        <row r="38795">
          <cell r="B38795">
            <v>35461</v>
          </cell>
          <cell r="C38795">
            <v>77309.435345432401</v>
          </cell>
          <cell r="D38795">
            <v>1455856.8451451899</v>
          </cell>
          <cell r="E38795">
            <v>19794651.075487401</v>
          </cell>
          <cell r="F38795">
            <v>3886598.3660495798</v>
          </cell>
        </row>
        <row r="38796">
          <cell r="B38796">
            <v>35489</v>
          </cell>
          <cell r="C38796">
            <v>94363.790330049</v>
          </cell>
          <cell r="D38796">
            <v>1636515.23523556</v>
          </cell>
          <cell r="E38796">
            <v>21379715.1374771</v>
          </cell>
          <cell r="F38796">
            <v>5546595.2508622799</v>
          </cell>
        </row>
        <row r="38797">
          <cell r="B38797">
            <v>35520</v>
          </cell>
          <cell r="C38797">
            <v>36918.256765534497</v>
          </cell>
          <cell r="D38797">
            <v>1136515.05947441</v>
          </cell>
          <cell r="E38797">
            <v>24818455.630723499</v>
          </cell>
          <cell r="F38797">
            <v>6249966.2826764099</v>
          </cell>
        </row>
        <row r="38798">
          <cell r="B38798">
            <v>35550</v>
          </cell>
          <cell r="C38798">
            <v>37480.640379471501</v>
          </cell>
          <cell r="D38798">
            <v>927183.60256922105</v>
          </cell>
          <cell r="E38798">
            <v>23332301.775052801</v>
          </cell>
          <cell r="F38798">
            <v>5979144.2022983301</v>
          </cell>
        </row>
        <row r="38799">
          <cell r="B38799">
            <v>35581</v>
          </cell>
          <cell r="C38799">
            <v>0</v>
          </cell>
          <cell r="D38799">
            <v>98933.027369041403</v>
          </cell>
          <cell r="E38799">
            <v>20330252.862753998</v>
          </cell>
          <cell r="F38799">
            <v>5637808.0690008104</v>
          </cell>
        </row>
        <row r="38800">
          <cell r="B38800">
            <v>35611</v>
          </cell>
          <cell r="C38800">
            <v>4773.2311676242898</v>
          </cell>
          <cell r="D38800">
            <v>21018.145688300701</v>
          </cell>
          <cell r="E38800">
            <v>15040172.1555935</v>
          </cell>
          <cell r="F38800">
            <v>5127976.9734092196</v>
          </cell>
        </row>
        <row r="38801">
          <cell r="B38801">
            <v>35642</v>
          </cell>
          <cell r="C38801">
            <v>0</v>
          </cell>
          <cell r="D38801">
            <v>7436.5412791035797</v>
          </cell>
          <cell r="E38801">
            <v>11422119.062377701</v>
          </cell>
          <cell r="F38801">
            <v>4973072.0000308296</v>
          </cell>
        </row>
        <row r="38802">
          <cell r="B38802">
            <v>35673</v>
          </cell>
          <cell r="C38802">
            <v>0</v>
          </cell>
          <cell r="D38802">
            <v>5027.2050383503301</v>
          </cell>
          <cell r="E38802">
            <v>8393725.1588701699</v>
          </cell>
          <cell r="F38802">
            <v>4610848.4985368699</v>
          </cell>
        </row>
        <row r="38803">
          <cell r="B38803">
            <v>35703</v>
          </cell>
          <cell r="C38803">
            <v>757.66646728423802</v>
          </cell>
          <cell r="D38803">
            <v>4233.7253729299</v>
          </cell>
          <cell r="E38803">
            <v>6162586.7177728303</v>
          </cell>
          <cell r="F38803">
            <v>4127728.9013692802</v>
          </cell>
        </row>
        <row r="38804">
          <cell r="B38804">
            <v>35734</v>
          </cell>
          <cell r="C38804">
            <v>5805.5869346714298</v>
          </cell>
          <cell r="D38804">
            <v>4265.1577629485701</v>
          </cell>
          <cell r="E38804">
            <v>5048521.0036668396</v>
          </cell>
          <cell r="F38804">
            <v>3948596.8511560499</v>
          </cell>
        </row>
        <row r="38805">
          <cell r="B38805">
            <v>35764</v>
          </cell>
          <cell r="C38805">
            <v>66167.134865852204</v>
          </cell>
          <cell r="D38805">
            <v>96355.893170797994</v>
          </cell>
          <cell r="E38805">
            <v>6609159.8500885097</v>
          </cell>
          <cell r="F38805">
            <v>3679433.8823130499</v>
          </cell>
        </row>
        <row r="38806">
          <cell r="B38806">
            <v>35795</v>
          </cell>
          <cell r="C38806">
            <v>549.62339871779204</v>
          </cell>
          <cell r="D38806">
            <v>119641.696766569</v>
          </cell>
          <cell r="E38806">
            <v>8128347.53802987</v>
          </cell>
          <cell r="F38806">
            <v>3674510.8347612801</v>
          </cell>
        </row>
        <row r="38807">
          <cell r="B38807">
            <v>35826</v>
          </cell>
          <cell r="C38807">
            <v>89915.286270322395</v>
          </cell>
          <cell r="D38807">
            <v>534148.47322654002</v>
          </cell>
          <cell r="E38807">
            <v>11022666.323787499</v>
          </cell>
          <cell r="F38807">
            <v>3764676.6305060098</v>
          </cell>
        </row>
        <row r="38808">
          <cell r="B38808">
            <v>35854</v>
          </cell>
          <cell r="C38808">
            <v>4230.0297430415903</v>
          </cell>
          <cell r="D38808">
            <v>289117.631257626</v>
          </cell>
          <cell r="E38808">
            <v>10849875.795290099</v>
          </cell>
          <cell r="F38808">
            <v>3292235.9865303501</v>
          </cell>
        </row>
        <row r="38809">
          <cell r="B38809">
            <v>35885</v>
          </cell>
          <cell r="C38809">
            <v>80729.314155568194</v>
          </cell>
          <cell r="D38809">
            <v>786232.53526949801</v>
          </cell>
          <cell r="E38809">
            <v>14805398.023870301</v>
          </cell>
          <cell r="F38809">
            <v>4046556.3094696901</v>
          </cell>
        </row>
        <row r="38810">
          <cell r="B38810">
            <v>35915</v>
          </cell>
          <cell r="C38810">
            <v>26634.6717231847</v>
          </cell>
          <cell r="D38810">
            <v>472625.29882920801</v>
          </cell>
          <cell r="E38810">
            <v>16032555.6789409</v>
          </cell>
          <cell r="F38810">
            <v>4274229.9926495496</v>
          </cell>
        </row>
        <row r="38811">
          <cell r="B38811">
            <v>35946</v>
          </cell>
          <cell r="C38811">
            <v>4145.6065822178898</v>
          </cell>
          <cell r="D38811">
            <v>41715.983238758097</v>
          </cell>
          <cell r="E38811">
            <v>13717932.3157237</v>
          </cell>
          <cell r="F38811">
            <v>4130585.3427362801</v>
          </cell>
        </row>
        <row r="38812">
          <cell r="B38812">
            <v>35976</v>
          </cell>
          <cell r="C38812">
            <v>0</v>
          </cell>
          <cell r="D38812">
            <v>6937.6339184773997</v>
          </cell>
          <cell r="E38812">
            <v>9900788.3150629904</v>
          </cell>
          <cell r="F38812">
            <v>3714983.80575317</v>
          </cell>
        </row>
        <row r="38813">
          <cell r="B38813">
            <v>36007</v>
          </cell>
          <cell r="C38813">
            <v>0</v>
          </cell>
          <cell r="D38813">
            <v>4824.0804230817103</v>
          </cell>
          <cell r="E38813">
            <v>7442109.0187291801</v>
          </cell>
          <cell r="F38813">
            <v>3497742.2827346502</v>
          </cell>
        </row>
        <row r="38814">
          <cell r="B38814">
            <v>36038</v>
          </cell>
          <cell r="C38814">
            <v>0</v>
          </cell>
          <cell r="D38814">
            <v>4267.0288787899799</v>
          </cell>
          <cell r="E38814">
            <v>5483919.5603987398</v>
          </cell>
          <cell r="F38814">
            <v>3122298.9231733098</v>
          </cell>
        </row>
        <row r="38815">
          <cell r="B38815">
            <v>36068</v>
          </cell>
          <cell r="C38815">
            <v>0</v>
          </cell>
          <cell r="D38815">
            <v>4019.3220435610901</v>
          </cell>
          <cell r="E38815">
            <v>4074360.1124941702</v>
          </cell>
          <cell r="F38815">
            <v>2703364.0280497</v>
          </cell>
        </row>
        <row r="38816">
          <cell r="B38816">
            <v>36099</v>
          </cell>
          <cell r="C38816">
            <v>0</v>
          </cell>
          <cell r="D38816">
            <v>4110.7816566660504</v>
          </cell>
          <cell r="E38816">
            <v>3388691.59780544</v>
          </cell>
          <cell r="F38816">
            <v>2513303.08075601</v>
          </cell>
        </row>
        <row r="38817">
          <cell r="B38817">
            <v>36129</v>
          </cell>
          <cell r="C38817">
            <v>47537.2071569912</v>
          </cell>
          <cell r="D38817">
            <v>81354.114155715593</v>
          </cell>
          <cell r="E38817">
            <v>3646979.1339165499</v>
          </cell>
          <cell r="F38817">
            <v>2245260.3859366402</v>
          </cell>
        </row>
        <row r="38818">
          <cell r="B38818">
            <v>36160</v>
          </cell>
          <cell r="C38818">
            <v>88493.321065613898</v>
          </cell>
          <cell r="D38818">
            <v>779121.34639226005</v>
          </cell>
          <cell r="E38818">
            <v>11236852.4870317</v>
          </cell>
          <cell r="F38818">
            <v>2491175.19702149</v>
          </cell>
        </row>
        <row r="38819">
          <cell r="B38819">
            <v>36191</v>
          </cell>
          <cell r="C38819">
            <v>94472.458912307193</v>
          </cell>
          <cell r="D38819">
            <v>1362787.95741494</v>
          </cell>
          <cell r="E38819">
            <v>17360487.588456798</v>
          </cell>
          <cell r="F38819">
            <v>3824277.1870292299</v>
          </cell>
        </row>
        <row r="38820">
          <cell r="B38820">
            <v>36219</v>
          </cell>
          <cell r="C38820">
            <v>99841.740319148099</v>
          </cell>
          <cell r="D38820">
            <v>1551413.4002517899</v>
          </cell>
          <cell r="E38820">
            <v>20054771.374825198</v>
          </cell>
          <cell r="F38820">
            <v>5255880.61992101</v>
          </cell>
        </row>
        <row r="38821">
          <cell r="B38821">
            <v>36250</v>
          </cell>
          <cell r="C38821">
            <v>85235.262883400996</v>
          </cell>
          <cell r="D38821">
            <v>1578086.1045518699</v>
          </cell>
          <cell r="E38821">
            <v>25250998.116200302</v>
          </cell>
          <cell r="F38821">
            <v>7340326.2512225397</v>
          </cell>
        </row>
        <row r="38822">
          <cell r="B38822">
            <v>36280</v>
          </cell>
          <cell r="C38822">
            <v>4934.4800196506803</v>
          </cell>
          <cell r="D38822">
            <v>606300.71269529196</v>
          </cell>
          <cell r="E38822">
            <v>23625858.723019801</v>
          </cell>
          <cell r="F38822">
            <v>6488807.7391045401</v>
          </cell>
        </row>
        <row r="38823">
          <cell r="B38823">
            <v>36311</v>
          </cell>
          <cell r="C38823">
            <v>28812.052348625701</v>
          </cell>
          <cell r="D38823">
            <v>496631.73287791002</v>
          </cell>
          <cell r="E38823">
            <v>20963688.051820401</v>
          </cell>
          <cell r="F38823">
            <v>6402857.0300992299</v>
          </cell>
        </row>
        <row r="38824">
          <cell r="B38824">
            <v>36341</v>
          </cell>
          <cell r="C38824">
            <v>0</v>
          </cell>
          <cell r="D38824">
            <v>86979.411813903207</v>
          </cell>
          <cell r="E38824">
            <v>17030203.9607285</v>
          </cell>
          <cell r="F38824">
            <v>5971964.3127849596</v>
          </cell>
        </row>
        <row r="38825">
          <cell r="B38825">
            <v>36372</v>
          </cell>
          <cell r="C38825">
            <v>0</v>
          </cell>
          <cell r="D38825">
            <v>9991.2097297036707</v>
          </cell>
          <cell r="E38825">
            <v>12892450.747598801</v>
          </cell>
          <cell r="F38825">
            <v>5711690.4451576201</v>
          </cell>
        </row>
        <row r="38826">
          <cell r="B38826">
            <v>36403</v>
          </cell>
          <cell r="C38826">
            <v>0</v>
          </cell>
          <cell r="D38826">
            <v>5674.6785609860899</v>
          </cell>
          <cell r="E38826">
            <v>9480156.1257112697</v>
          </cell>
          <cell r="F38826">
            <v>5270628.0491263103</v>
          </cell>
        </row>
        <row r="38827">
          <cell r="B38827">
            <v>36433</v>
          </cell>
          <cell r="C38827">
            <v>0</v>
          </cell>
          <cell r="D38827">
            <v>4401.3720135224803</v>
          </cell>
          <cell r="E38827">
            <v>6931055.6830374897</v>
          </cell>
          <cell r="F38827">
            <v>4737447.3285609903</v>
          </cell>
        </row>
        <row r="38828">
          <cell r="B38828">
            <v>36464</v>
          </cell>
          <cell r="C38828">
            <v>0</v>
          </cell>
          <cell r="D38828">
            <v>4264.7761736539696</v>
          </cell>
          <cell r="E38828">
            <v>5637807.44434248</v>
          </cell>
          <cell r="F38828">
            <v>4565232.56040309</v>
          </cell>
        </row>
        <row r="38829">
          <cell r="B38829">
            <v>36494</v>
          </cell>
          <cell r="C38829">
            <v>16130.384540847401</v>
          </cell>
          <cell r="D38829">
            <v>10919.769923828801</v>
          </cell>
          <cell r="E38829">
            <v>4242811.6364838304</v>
          </cell>
          <cell r="F38829">
            <v>4144442.82002415</v>
          </cell>
        </row>
        <row r="38830">
          <cell r="B38830">
            <v>36525</v>
          </cell>
          <cell r="C38830">
            <v>138401.95924929201</v>
          </cell>
          <cell r="D38830">
            <v>674201.73582827102</v>
          </cell>
          <cell r="E38830">
            <v>12689851.2455131</v>
          </cell>
          <cell r="F38830">
            <v>4598219.88623513</v>
          </cell>
        </row>
        <row r="38831">
          <cell r="B38831">
            <v>36556</v>
          </cell>
          <cell r="C38831">
            <v>107887.03672421799</v>
          </cell>
          <cell r="D38831">
            <v>1097211.4745760099</v>
          </cell>
          <cell r="E38831">
            <v>16769750.8804146</v>
          </cell>
          <cell r="F38831">
            <v>5136549.5593991801</v>
          </cell>
        </row>
        <row r="38832">
          <cell r="B38832">
            <v>36585</v>
          </cell>
          <cell r="C38832">
            <v>101465.985432229</v>
          </cell>
          <cell r="D38832">
            <v>1526194.1428836701</v>
          </cell>
          <cell r="E38832">
            <v>20086099.036290601</v>
          </cell>
          <cell r="F38832">
            <v>6553375.6816341998</v>
          </cell>
        </row>
        <row r="38833">
          <cell r="B38833">
            <v>36616</v>
          </cell>
          <cell r="C38833">
            <v>39262.181609482701</v>
          </cell>
          <cell r="D38833">
            <v>1215000.10846988</v>
          </cell>
          <cell r="E38833">
            <v>24069482.443633299</v>
          </cell>
          <cell r="F38833">
            <v>7847056.6226707101</v>
          </cell>
        </row>
        <row r="38834">
          <cell r="B38834">
            <v>36646</v>
          </cell>
          <cell r="C38834">
            <v>17667.7514804128</v>
          </cell>
          <cell r="D38834">
            <v>388229.79271407903</v>
          </cell>
          <cell r="E38834">
            <v>21451833.112562601</v>
          </cell>
          <cell r="F38834">
            <v>6691404.0198501404</v>
          </cell>
        </row>
        <row r="38835">
          <cell r="B38835">
            <v>36677</v>
          </cell>
          <cell r="C38835">
            <v>17326.8909475689</v>
          </cell>
          <cell r="D38835">
            <v>116694.27170203099</v>
          </cell>
          <cell r="E38835">
            <v>18881105.5098131</v>
          </cell>
          <cell r="F38835">
            <v>6530685.6659948099</v>
          </cell>
        </row>
        <row r="38836">
          <cell r="B38836">
            <v>36707</v>
          </cell>
          <cell r="C38836">
            <v>3340.82680483472</v>
          </cell>
          <cell r="D38836">
            <v>15254.552149376101</v>
          </cell>
          <cell r="E38836">
            <v>14002737.4528137</v>
          </cell>
          <cell r="F38836">
            <v>5899305.1862654099</v>
          </cell>
        </row>
        <row r="38837">
          <cell r="B38837">
            <v>36738</v>
          </cell>
          <cell r="C38837">
            <v>0</v>
          </cell>
          <cell r="D38837">
            <v>6412.6955755377003</v>
          </cell>
          <cell r="E38837">
            <v>10556473.8857872</v>
          </cell>
          <cell r="F38837">
            <v>5671069.7479031496</v>
          </cell>
        </row>
        <row r="38838">
          <cell r="B38838">
            <v>36769</v>
          </cell>
          <cell r="C38838">
            <v>0</v>
          </cell>
          <cell r="D38838">
            <v>4768.4953019439299</v>
          </cell>
          <cell r="E38838">
            <v>7741154.3258509999</v>
          </cell>
          <cell r="F38838">
            <v>5264329.8100012699</v>
          </cell>
        </row>
        <row r="38839">
          <cell r="B38839">
            <v>36799</v>
          </cell>
          <cell r="C38839">
            <v>4394.8728787968703</v>
          </cell>
          <cell r="D38839">
            <v>4149.43953400601</v>
          </cell>
          <cell r="E38839">
            <v>5685086.0441330299</v>
          </cell>
          <cell r="F38839">
            <v>4729101.20751369</v>
          </cell>
        </row>
        <row r="38840">
          <cell r="B38840">
            <v>36830</v>
          </cell>
          <cell r="C38840">
            <v>32540.999388139298</v>
          </cell>
          <cell r="D38840">
            <v>20428.317114218698</v>
          </cell>
          <cell r="E38840">
            <v>5371497.0175732002</v>
          </cell>
          <cell r="F38840">
            <v>4571073.7845527297</v>
          </cell>
        </row>
        <row r="38841">
          <cell r="B38841">
            <v>36860</v>
          </cell>
          <cell r="C38841">
            <v>30988.302458130202</v>
          </cell>
          <cell r="D38841">
            <v>75029.925065220101</v>
          </cell>
          <cell r="E38841">
            <v>7083659.2676678598</v>
          </cell>
          <cell r="F38841">
            <v>4243471.99145569</v>
          </cell>
        </row>
        <row r="38842">
          <cell r="B38842">
            <v>36891</v>
          </cell>
          <cell r="C38842">
            <v>40019.355571659697</v>
          </cell>
          <cell r="D38842">
            <v>106726.757199289</v>
          </cell>
          <cell r="E38842">
            <v>7706885.3215735704</v>
          </cell>
          <cell r="F38842">
            <v>4229350.3846662696</v>
          </cell>
        </row>
        <row r="38843">
          <cell r="B38843">
            <v>36922</v>
          </cell>
          <cell r="C38843">
            <v>0</v>
          </cell>
          <cell r="D38843">
            <v>58471.8013217482</v>
          </cell>
          <cell r="E38843">
            <v>7034502.07877135</v>
          </cell>
          <cell r="F38843">
            <v>4047653.2718583499</v>
          </cell>
        </row>
        <row r="38844">
          <cell r="B38844">
            <v>36950</v>
          </cell>
          <cell r="C38844">
            <v>0</v>
          </cell>
          <cell r="D38844">
            <v>16452.503735030401</v>
          </cell>
          <cell r="E38844">
            <v>4891095.2294677496</v>
          </cell>
          <cell r="F38844">
            <v>3466617.6887276801</v>
          </cell>
        </row>
        <row r="38845">
          <cell r="B38845">
            <v>36981</v>
          </cell>
          <cell r="C38845">
            <v>0</v>
          </cell>
          <cell r="D38845">
            <v>5295.7950908431403</v>
          </cell>
          <cell r="E38845">
            <v>3305364.4422318898</v>
          </cell>
          <cell r="F38845">
            <v>3570724.60321768</v>
          </cell>
        </row>
        <row r="38846">
          <cell r="B38846">
            <v>37011</v>
          </cell>
          <cell r="C38846">
            <v>0</v>
          </cell>
          <cell r="D38846">
            <v>4029.84806717622</v>
          </cell>
          <cell r="E38846">
            <v>2269439.4682163098</v>
          </cell>
          <cell r="F38846">
            <v>3128695.3322676499</v>
          </cell>
        </row>
        <row r="38847">
          <cell r="B38847">
            <v>37042</v>
          </cell>
          <cell r="C38847">
            <v>0</v>
          </cell>
          <cell r="D38847">
            <v>4103.85202353773</v>
          </cell>
          <cell r="E38847">
            <v>2449184.4027159801</v>
          </cell>
          <cell r="F38847">
            <v>2832961.0237202402</v>
          </cell>
        </row>
        <row r="38848">
          <cell r="B38848">
            <v>37072</v>
          </cell>
          <cell r="C38848">
            <v>0</v>
          </cell>
          <cell r="D38848">
            <v>3962.2519813397998</v>
          </cell>
          <cell r="E38848">
            <v>2415374.9675754099</v>
          </cell>
          <cell r="F38848">
            <v>2325960.4937676801</v>
          </cell>
        </row>
        <row r="38849">
          <cell r="B38849">
            <v>37103</v>
          </cell>
          <cell r="C38849">
            <v>0</v>
          </cell>
          <cell r="D38849">
            <v>4098.0624527999398</v>
          </cell>
          <cell r="E38849">
            <v>2483112.18292198</v>
          </cell>
          <cell r="F38849">
            <v>1977639.6095400001</v>
          </cell>
        </row>
        <row r="38850">
          <cell r="B38850">
            <v>37134</v>
          </cell>
          <cell r="C38850">
            <v>0</v>
          </cell>
          <cell r="D38850">
            <v>4097.3479050361802</v>
          </cell>
          <cell r="E38850">
            <v>2423186.0943414699</v>
          </cell>
          <cell r="F38850">
            <v>1578862.2567407901</v>
          </cell>
        </row>
        <row r="38851">
          <cell r="B38851">
            <v>37164</v>
          </cell>
          <cell r="C38851">
            <v>0</v>
          </cell>
          <cell r="D38851">
            <v>3962.2209279642798</v>
          </cell>
          <cell r="E38851">
            <v>2232480.1004090901</v>
          </cell>
          <cell r="F38851">
            <v>1202591.21413378</v>
          </cell>
        </row>
        <row r="38852">
          <cell r="B38852">
            <v>37195</v>
          </cell>
          <cell r="C38852">
            <v>0</v>
          </cell>
          <cell r="D38852">
            <v>4089.91961763378</v>
          </cell>
          <cell r="E38852">
            <v>2112437.0469325199</v>
          </cell>
          <cell r="F38852">
            <v>990296.43944521202</v>
          </cell>
        </row>
        <row r="38853">
          <cell r="B38853">
            <v>37225</v>
          </cell>
          <cell r="C38853">
            <v>0</v>
          </cell>
          <cell r="D38853">
            <v>3956.9050005895101</v>
          </cell>
          <cell r="E38853">
            <v>1490589.6373860999</v>
          </cell>
          <cell r="F38853">
            <v>831727.610375533</v>
          </cell>
        </row>
        <row r="38854">
          <cell r="B38854">
            <v>37256</v>
          </cell>
          <cell r="C38854">
            <v>133236.50519738899</v>
          </cell>
          <cell r="D38854">
            <v>152626.00311032901</v>
          </cell>
          <cell r="E38854">
            <v>4476819.7119171396</v>
          </cell>
          <cell r="F38854">
            <v>855262.07965201896</v>
          </cell>
        </row>
        <row r="38855">
          <cell r="B38855">
            <v>37287</v>
          </cell>
          <cell r="C38855">
            <v>67960.114945007299</v>
          </cell>
          <cell r="D38855">
            <v>929509.88794953795</v>
          </cell>
          <cell r="E38855">
            <v>15118868.923846699</v>
          </cell>
          <cell r="F38855">
            <v>1609080.837661</v>
          </cell>
        </row>
        <row r="38856">
          <cell r="B38856">
            <v>37315</v>
          </cell>
          <cell r="C38856">
            <v>25306.786346522898</v>
          </cell>
          <cell r="D38856">
            <v>433821.41329887602</v>
          </cell>
          <cell r="E38856">
            <v>13481303.1061019</v>
          </cell>
          <cell r="F38856">
            <v>1300338.26742996</v>
          </cell>
        </row>
        <row r="38857">
          <cell r="B38857">
            <v>37346</v>
          </cell>
          <cell r="C38857">
            <v>32523.867542293901</v>
          </cell>
          <cell r="D38857">
            <v>376416.77834147</v>
          </cell>
          <cell r="E38857">
            <v>14617010.8768168</v>
          </cell>
          <cell r="F38857">
            <v>1468083.0595483</v>
          </cell>
        </row>
        <row r="38858">
          <cell r="B38858">
            <v>37376</v>
          </cell>
          <cell r="C38858">
            <v>4464.7870657063204</v>
          </cell>
          <cell r="D38858">
            <v>48304.017433578301</v>
          </cell>
          <cell r="E38858">
            <v>11740242.401582601</v>
          </cell>
          <cell r="F38858">
            <v>1254126.18964773</v>
          </cell>
        </row>
        <row r="38859">
          <cell r="B38859">
            <v>37407</v>
          </cell>
          <cell r="C38859">
            <v>6974.0003379130303</v>
          </cell>
          <cell r="D38859">
            <v>22470.950290248598</v>
          </cell>
          <cell r="E38859">
            <v>9598671.2530868798</v>
          </cell>
          <cell r="F38859">
            <v>1119954.8248558601</v>
          </cell>
        </row>
        <row r="38860">
          <cell r="B38860">
            <v>37437</v>
          </cell>
          <cell r="C38860">
            <v>0</v>
          </cell>
          <cell r="D38860">
            <v>6194.2180958266899</v>
          </cell>
          <cell r="E38860">
            <v>7214288.94289051</v>
          </cell>
          <cell r="F38860">
            <v>850645.42737840198</v>
          </cell>
        </row>
        <row r="38861">
          <cell r="B38861">
            <v>37468</v>
          </cell>
          <cell r="C38861">
            <v>0</v>
          </cell>
          <cell r="D38861">
            <v>4269.06660447576</v>
          </cell>
          <cell r="E38861">
            <v>5438847.9923202395</v>
          </cell>
          <cell r="F38861">
            <v>561197.13403885195</v>
          </cell>
        </row>
        <row r="38862">
          <cell r="B38862">
            <v>37499</v>
          </cell>
          <cell r="C38862">
            <v>0</v>
          </cell>
          <cell r="D38862">
            <v>4141.3650904264196</v>
          </cell>
          <cell r="E38862">
            <v>4139480.0797262401</v>
          </cell>
          <cell r="F38862">
            <v>234604.540219491</v>
          </cell>
        </row>
        <row r="38863">
          <cell r="B38863">
            <v>37529</v>
          </cell>
          <cell r="C38863">
            <v>0</v>
          </cell>
          <cell r="D38863">
            <v>3969.99996980283</v>
          </cell>
          <cell r="E38863">
            <v>3265166.6561142602</v>
          </cell>
          <cell r="F38863">
            <v>20347.7375586778</v>
          </cell>
        </row>
        <row r="38864">
          <cell r="B38864">
            <v>37560</v>
          </cell>
          <cell r="C38864">
            <v>0</v>
          </cell>
          <cell r="D38864">
            <v>4087.94964076112</v>
          </cell>
          <cell r="E38864">
            <v>2720337.86875309</v>
          </cell>
          <cell r="F38864">
            <v>13727.507907231</v>
          </cell>
        </row>
        <row r="38865">
          <cell r="B38865">
            <v>37590</v>
          </cell>
          <cell r="C38865">
            <v>35772.040753848698</v>
          </cell>
          <cell r="D38865">
            <v>384829.50060798897</v>
          </cell>
          <cell r="E38865">
            <v>7026499.8662767</v>
          </cell>
          <cell r="F38865">
            <v>100383.27790688899</v>
          </cell>
        </row>
        <row r="38866">
          <cell r="B38866">
            <v>37621</v>
          </cell>
          <cell r="C38866">
            <v>61762.935927664497</v>
          </cell>
          <cell r="D38866">
            <v>1120012.74630717</v>
          </cell>
          <cell r="E38866">
            <v>14367431.7005721</v>
          </cell>
          <cell r="F38866">
            <v>1333382.6627876</v>
          </cell>
        </row>
        <row r="38867">
          <cell r="B38867">
            <v>37652</v>
          </cell>
          <cell r="C38867">
            <v>0</v>
          </cell>
          <cell r="D38867">
            <v>879826.46837570099</v>
          </cell>
          <cell r="E38867">
            <v>18900712.859170999</v>
          </cell>
          <cell r="F38867">
            <v>1709875.39303564</v>
          </cell>
        </row>
        <row r="38868">
          <cell r="B38868">
            <v>37680</v>
          </cell>
          <cell r="C38868">
            <v>0</v>
          </cell>
          <cell r="D38868">
            <v>258220.975667213</v>
          </cell>
          <cell r="E38868">
            <v>15567236.3277597</v>
          </cell>
          <cell r="F38868">
            <v>1198019.9552778699</v>
          </cell>
        </row>
        <row r="38869">
          <cell r="B38869">
            <v>37711</v>
          </cell>
          <cell r="C38869">
            <v>0</v>
          </cell>
          <cell r="D38869">
            <v>87364.734658780697</v>
          </cell>
          <cell r="E38869">
            <v>14684090.9021367</v>
          </cell>
          <cell r="F38869">
            <v>1096127.61534634</v>
          </cell>
        </row>
        <row r="38870">
          <cell r="B38870">
            <v>37741</v>
          </cell>
          <cell r="C38870">
            <v>0</v>
          </cell>
          <cell r="D38870">
            <v>25997.870496858799</v>
          </cell>
          <cell r="E38870">
            <v>11317448.101251701</v>
          </cell>
          <cell r="F38870">
            <v>905600.53232801904</v>
          </cell>
        </row>
        <row r="38871">
          <cell r="B38871">
            <v>37772</v>
          </cell>
          <cell r="C38871">
            <v>0</v>
          </cell>
          <cell r="D38871">
            <v>10464.67849699</v>
          </cell>
          <cell r="E38871">
            <v>8999689.6553530395</v>
          </cell>
          <cell r="F38871">
            <v>797935.03382603696</v>
          </cell>
        </row>
        <row r="38872">
          <cell r="B38872">
            <v>37802</v>
          </cell>
          <cell r="C38872">
            <v>0</v>
          </cell>
          <cell r="D38872">
            <v>5816.4596027297503</v>
          </cell>
          <cell r="E38872">
            <v>6493572.16391192</v>
          </cell>
          <cell r="F38872">
            <v>573867.00920718606</v>
          </cell>
        </row>
        <row r="38873">
          <cell r="B38873">
            <v>37833</v>
          </cell>
          <cell r="C38873">
            <v>333.58499571763599</v>
          </cell>
          <cell r="D38873">
            <v>4640.4463438843904</v>
          </cell>
          <cell r="E38873">
            <v>4945170.0191565799</v>
          </cell>
          <cell r="F38873">
            <v>310870.34123663499</v>
          </cell>
        </row>
        <row r="38874">
          <cell r="B38874">
            <v>37864</v>
          </cell>
          <cell r="C38874">
            <v>0</v>
          </cell>
          <cell r="D38874">
            <v>4245.9161290350503</v>
          </cell>
          <cell r="E38874">
            <v>3783296.2145242901</v>
          </cell>
          <cell r="F38874">
            <v>44598.070645496999</v>
          </cell>
        </row>
        <row r="38875">
          <cell r="B38875">
            <v>37894</v>
          </cell>
          <cell r="C38875">
            <v>0</v>
          </cell>
          <cell r="D38875">
            <v>4002.9940003880101</v>
          </cell>
          <cell r="E38875">
            <v>2903479.4143681498</v>
          </cell>
          <cell r="F38875">
            <v>13060.215914050699</v>
          </cell>
        </row>
        <row r="38876">
          <cell r="B38876">
            <v>37925</v>
          </cell>
          <cell r="C38876">
            <v>1616.0471781879901</v>
          </cell>
          <cell r="D38876">
            <v>4104.21181348542</v>
          </cell>
          <cell r="E38876">
            <v>2421662.0082848999</v>
          </cell>
          <cell r="F38876">
            <v>13126.4044731555</v>
          </cell>
        </row>
        <row r="38877">
          <cell r="B38877">
            <v>37955</v>
          </cell>
          <cell r="C38877">
            <v>6212.0070803851704</v>
          </cell>
          <cell r="D38877">
            <v>3978.06968629107</v>
          </cell>
          <cell r="E38877">
            <v>1574924.817325</v>
          </cell>
          <cell r="F38877">
            <v>12504.852282056399</v>
          </cell>
        </row>
        <row r="38878">
          <cell r="B38878">
            <v>37986</v>
          </cell>
          <cell r="C38878">
            <v>140357.46632412501</v>
          </cell>
          <cell r="D38878">
            <v>452608.99437579699</v>
          </cell>
          <cell r="E38878">
            <v>8546438.5152775701</v>
          </cell>
          <cell r="F38878">
            <v>272483.37050785898</v>
          </cell>
        </row>
        <row r="38879">
          <cell r="B38879">
            <v>38017</v>
          </cell>
          <cell r="C38879">
            <v>119045.24822888699</v>
          </cell>
          <cell r="D38879">
            <v>1474248.90988639</v>
          </cell>
          <cell r="E38879">
            <v>18422641.486065801</v>
          </cell>
          <cell r="F38879">
            <v>1785759.6068583699</v>
          </cell>
        </row>
        <row r="38880">
          <cell r="B38880">
            <v>38046</v>
          </cell>
          <cell r="C38880">
            <v>94856.935072978595</v>
          </cell>
          <cell r="D38880">
            <v>1575903.72606453</v>
          </cell>
          <cell r="E38880">
            <v>19244999.5734469</v>
          </cell>
          <cell r="F38880">
            <v>2559333.7392566302</v>
          </cell>
        </row>
        <row r="38881">
          <cell r="B38881">
            <v>38077</v>
          </cell>
          <cell r="C38881">
            <v>16838.662863435598</v>
          </cell>
          <cell r="D38881">
            <v>846671.684645931</v>
          </cell>
          <cell r="E38881">
            <v>21655541.540142801</v>
          </cell>
          <cell r="F38881">
            <v>3365768.2974975798</v>
          </cell>
        </row>
        <row r="38882">
          <cell r="B38882">
            <v>38107</v>
          </cell>
          <cell r="C38882">
            <v>9664.5652666277892</v>
          </cell>
          <cell r="D38882">
            <v>225094.96921620599</v>
          </cell>
          <cell r="E38882">
            <v>18095937.066947602</v>
          </cell>
          <cell r="F38882">
            <v>2823935.3803267502</v>
          </cell>
        </row>
        <row r="38883">
          <cell r="B38883">
            <v>38138</v>
          </cell>
          <cell r="C38883">
            <v>0</v>
          </cell>
          <cell r="D38883">
            <v>28689.709437495199</v>
          </cell>
          <cell r="E38883">
            <v>14778801.489909001</v>
          </cell>
          <cell r="F38883">
            <v>2833460.7530726301</v>
          </cell>
        </row>
        <row r="38884">
          <cell r="B38884">
            <v>38168</v>
          </cell>
          <cell r="C38884">
            <v>2056.3941478411898</v>
          </cell>
          <cell r="D38884">
            <v>12211.399772585801</v>
          </cell>
          <cell r="E38884">
            <v>10754052.8226173</v>
          </cell>
          <cell r="F38884">
            <v>2543280.8257337799</v>
          </cell>
        </row>
        <row r="38885">
          <cell r="B38885">
            <v>38199</v>
          </cell>
          <cell r="C38885">
            <v>0</v>
          </cell>
          <cell r="D38885">
            <v>5465.4416334424304</v>
          </cell>
          <cell r="E38885">
            <v>8174976.7726030098</v>
          </cell>
          <cell r="F38885">
            <v>2355465.2003949801</v>
          </cell>
        </row>
        <row r="38886">
          <cell r="B38886">
            <v>38230</v>
          </cell>
          <cell r="C38886">
            <v>0</v>
          </cell>
          <cell r="D38886">
            <v>4449.2841035064503</v>
          </cell>
          <cell r="E38886">
            <v>6031251.4072888698</v>
          </cell>
          <cell r="F38886">
            <v>2040244.55783711</v>
          </cell>
        </row>
        <row r="38887">
          <cell r="B38887">
            <v>38260</v>
          </cell>
          <cell r="C38887">
            <v>670.61423612626697</v>
          </cell>
          <cell r="D38887">
            <v>4077.4317200258101</v>
          </cell>
          <cell r="E38887">
            <v>4468522.5970821204</v>
          </cell>
          <cell r="F38887">
            <v>1657433.40956831</v>
          </cell>
        </row>
        <row r="38888">
          <cell r="B38888">
            <v>38291</v>
          </cell>
          <cell r="C38888">
            <v>42889.3833027898</v>
          </cell>
          <cell r="D38888">
            <v>188590.76896027799</v>
          </cell>
          <cell r="E38888">
            <v>6129964.8270151401</v>
          </cell>
          <cell r="F38888">
            <v>1560570.93358577</v>
          </cell>
        </row>
        <row r="38889">
          <cell r="B38889">
            <v>38321</v>
          </cell>
          <cell r="C38889">
            <v>47009.686111863601</v>
          </cell>
          <cell r="D38889">
            <v>454810.02339018899</v>
          </cell>
          <cell r="E38889">
            <v>10746064.161810299</v>
          </cell>
          <cell r="F38889">
            <v>1609725.96895767</v>
          </cell>
        </row>
        <row r="38890">
          <cell r="B38890">
            <v>38352</v>
          </cell>
          <cell r="C38890">
            <v>67275.366014521307</v>
          </cell>
          <cell r="D38890">
            <v>1152972.9429322099</v>
          </cell>
          <cell r="E38890">
            <v>15601934.3056546</v>
          </cell>
          <cell r="F38890">
            <v>2512466.8479669499</v>
          </cell>
        </row>
        <row r="38891">
          <cell r="B38891">
            <v>38383</v>
          </cell>
          <cell r="C38891">
            <v>114572.351169469</v>
          </cell>
          <cell r="D38891">
            <v>1731632.52652192</v>
          </cell>
          <cell r="E38891">
            <v>22128299.1639807</v>
          </cell>
          <cell r="F38891">
            <v>5059530.8172232099</v>
          </cell>
        </row>
        <row r="38892">
          <cell r="B38892">
            <v>38411</v>
          </cell>
          <cell r="C38892">
            <v>59402.178549983902</v>
          </cell>
          <cell r="D38892">
            <v>1346445.9639200999</v>
          </cell>
          <cell r="E38892">
            <v>21020477.154431</v>
          </cell>
          <cell r="F38892">
            <v>4631802.8532247301</v>
          </cell>
        </row>
        <row r="38893">
          <cell r="B38893">
            <v>38442</v>
          </cell>
          <cell r="C38893">
            <v>64132.848091620297</v>
          </cell>
          <cell r="D38893">
            <v>1491235.4758524999</v>
          </cell>
          <cell r="E38893">
            <v>24374471.812733401</v>
          </cell>
          <cell r="F38893">
            <v>5982765.3925558701</v>
          </cell>
        </row>
        <row r="38894">
          <cell r="B38894">
            <v>38472</v>
          </cell>
          <cell r="C38894">
            <v>16158.965975519701</v>
          </cell>
          <cell r="D38894">
            <v>853753.542273951</v>
          </cell>
          <cell r="E38894">
            <v>23513070.474910598</v>
          </cell>
          <cell r="F38894">
            <v>6006545.3104290999</v>
          </cell>
        </row>
        <row r="38895">
          <cell r="B38895">
            <v>38503</v>
          </cell>
          <cell r="C38895">
            <v>28221.010916972398</v>
          </cell>
          <cell r="D38895">
            <v>756654.41069984098</v>
          </cell>
          <cell r="E38895">
            <v>22547059.456428099</v>
          </cell>
          <cell r="F38895">
            <v>6468230.8537955098</v>
          </cell>
        </row>
        <row r="38896">
          <cell r="B38896">
            <v>38533</v>
          </cell>
          <cell r="C38896">
            <v>6066.5674604230899</v>
          </cell>
          <cell r="D38896">
            <v>87130.700178757397</v>
          </cell>
          <cell r="E38896">
            <v>18470992.3597087</v>
          </cell>
          <cell r="F38896">
            <v>5929771.3299106797</v>
          </cell>
        </row>
        <row r="38897">
          <cell r="B38897">
            <v>38564</v>
          </cell>
          <cell r="C38897">
            <v>0</v>
          </cell>
          <cell r="D38897">
            <v>13619.7383970875</v>
          </cell>
          <cell r="E38897">
            <v>14296215.816718699</v>
          </cell>
          <cell r="F38897">
            <v>5679450.4274472604</v>
          </cell>
        </row>
        <row r="38898">
          <cell r="B38898">
            <v>38595</v>
          </cell>
          <cell r="C38898">
            <v>0</v>
          </cell>
          <cell r="D38898">
            <v>6371.6305651666198</v>
          </cell>
          <cell r="E38898">
            <v>10464715.2457953</v>
          </cell>
          <cell r="F38898">
            <v>5274840.6821328998</v>
          </cell>
        </row>
        <row r="38899">
          <cell r="B38899">
            <v>38625</v>
          </cell>
          <cell r="C38899">
            <v>0</v>
          </cell>
          <cell r="D38899">
            <v>4645.6236612700404</v>
          </cell>
          <cell r="E38899">
            <v>7728871.1066426197</v>
          </cell>
          <cell r="F38899">
            <v>4767358.7979403604</v>
          </cell>
        </row>
        <row r="38900">
          <cell r="B38900">
            <v>38656</v>
          </cell>
          <cell r="C38900">
            <v>8748.1753568655695</v>
          </cell>
          <cell r="D38900">
            <v>4434.7447141586299</v>
          </cell>
          <cell r="E38900">
            <v>6385789.4371870896</v>
          </cell>
          <cell r="F38900">
            <v>4628801.8287998298</v>
          </cell>
        </row>
        <row r="38901">
          <cell r="B38901">
            <v>38686</v>
          </cell>
          <cell r="C38901">
            <v>45250.811141328399</v>
          </cell>
          <cell r="D38901">
            <v>19517.1602303693</v>
          </cell>
          <cell r="E38901">
            <v>6113879.9218698302</v>
          </cell>
          <cell r="F38901">
            <v>4281901.6235210598</v>
          </cell>
        </row>
        <row r="38902">
          <cell r="B38902">
            <v>38717</v>
          </cell>
          <cell r="C38902">
            <v>101764.636390994</v>
          </cell>
          <cell r="D38902">
            <v>1052080.8240088399</v>
          </cell>
          <cell r="E38902">
            <v>13550916.984660899</v>
          </cell>
          <cell r="F38902">
            <v>5186949.0421499498</v>
          </cell>
        </row>
        <row r="38903">
          <cell r="B38903">
            <v>38748</v>
          </cell>
          <cell r="C38903">
            <v>110376.70375987299</v>
          </cell>
          <cell r="D38903">
            <v>1719638.5113561701</v>
          </cell>
          <cell r="E38903">
            <v>22269070.927962899</v>
          </cell>
          <cell r="F38903">
            <v>7590162.5256904298</v>
          </cell>
        </row>
        <row r="38904">
          <cell r="B38904">
            <v>38776</v>
          </cell>
          <cell r="C38904">
            <v>55636.120230607303</v>
          </cell>
          <cell r="D38904">
            <v>1064909.33585084</v>
          </cell>
          <cell r="E38904">
            <v>20656011.758003999</v>
          </cell>
          <cell r="F38904">
            <v>6188118.3490419202</v>
          </cell>
        </row>
        <row r="38905">
          <cell r="B38905">
            <v>38807</v>
          </cell>
          <cell r="C38905">
            <v>115138.360195217</v>
          </cell>
          <cell r="D38905">
            <v>1896322.41383717</v>
          </cell>
          <cell r="E38905">
            <v>24820273.454081301</v>
          </cell>
          <cell r="F38905">
            <v>8328840.6485357797</v>
          </cell>
        </row>
        <row r="38906">
          <cell r="B38906">
            <v>38837</v>
          </cell>
          <cell r="C38906">
            <v>77419.663573116704</v>
          </cell>
          <cell r="D38906">
            <v>1585347.35292276</v>
          </cell>
          <cell r="E38906">
            <v>25863513.965605099</v>
          </cell>
          <cell r="F38906">
            <v>9021442.6318429001</v>
          </cell>
        </row>
        <row r="38907">
          <cell r="B38907">
            <v>38868</v>
          </cell>
          <cell r="C38907">
            <v>7334.4629425360399</v>
          </cell>
          <cell r="D38907">
            <v>231136.83604469101</v>
          </cell>
          <cell r="E38907">
            <v>23815888.861931801</v>
          </cell>
          <cell r="F38907">
            <v>8216076.4616550999</v>
          </cell>
        </row>
        <row r="38908">
          <cell r="B38908">
            <v>38898</v>
          </cell>
          <cell r="C38908">
            <v>0</v>
          </cell>
          <cell r="D38908">
            <v>39685.998433564499</v>
          </cell>
          <cell r="E38908">
            <v>18112032.580153499</v>
          </cell>
          <cell r="F38908">
            <v>7142570.6605864298</v>
          </cell>
        </row>
        <row r="38909">
          <cell r="B38909">
            <v>38929</v>
          </cell>
          <cell r="C38909">
            <v>0</v>
          </cell>
          <cell r="D38909">
            <v>9718.6279777557193</v>
          </cell>
          <cell r="E38909">
            <v>13704035.6030786</v>
          </cell>
          <cell r="F38909">
            <v>6844154.4455591002</v>
          </cell>
        </row>
        <row r="38910">
          <cell r="B38910">
            <v>38960</v>
          </cell>
          <cell r="C38910">
            <v>0</v>
          </cell>
          <cell r="D38910">
            <v>5659.9213626376404</v>
          </cell>
          <cell r="E38910">
            <v>10051999.757206401</v>
          </cell>
          <cell r="F38910">
            <v>6361531.1999008497</v>
          </cell>
        </row>
        <row r="38911">
          <cell r="B38911">
            <v>38990</v>
          </cell>
          <cell r="C38911">
            <v>2345.19741076114</v>
          </cell>
          <cell r="D38911">
            <v>4434.9093611081498</v>
          </cell>
          <cell r="E38911">
            <v>7406348.9221720304</v>
          </cell>
          <cell r="F38911">
            <v>5773683.1954106102</v>
          </cell>
        </row>
        <row r="38912">
          <cell r="B38912">
            <v>39021</v>
          </cell>
          <cell r="C38912">
            <v>7359.3686761849103</v>
          </cell>
          <cell r="D38912">
            <v>4513.9346787488903</v>
          </cell>
          <cell r="E38912">
            <v>6260033.9874145202</v>
          </cell>
          <cell r="F38912">
            <v>5644494.2507018801</v>
          </cell>
        </row>
        <row r="38913">
          <cell r="B38913">
            <v>39051</v>
          </cell>
          <cell r="C38913">
            <v>59762.416439598899</v>
          </cell>
          <cell r="D38913">
            <v>40179.259030908601</v>
          </cell>
          <cell r="E38913">
            <v>6467550.1111356402</v>
          </cell>
          <cell r="F38913">
            <v>5243217.1633313904</v>
          </cell>
        </row>
        <row r="38914">
          <cell r="B38914">
            <v>39082</v>
          </cell>
          <cell r="C38914">
            <v>81431.645082814794</v>
          </cell>
          <cell r="D38914">
            <v>353364.83847046498</v>
          </cell>
          <cell r="E38914">
            <v>9659496.2755872309</v>
          </cell>
          <cell r="F38914">
            <v>5387375.2220898904</v>
          </cell>
        </row>
        <row r="38915">
          <cell r="B38915">
            <v>39113</v>
          </cell>
          <cell r="C38915">
            <v>14238.4815931171</v>
          </cell>
          <cell r="D38915">
            <v>522064.75404197199</v>
          </cell>
          <cell r="E38915">
            <v>12299586.958707601</v>
          </cell>
          <cell r="F38915">
            <v>5317368.0499458499</v>
          </cell>
        </row>
        <row r="38916">
          <cell r="B38916">
            <v>39141</v>
          </cell>
          <cell r="C38916">
            <v>69639.999222954706</v>
          </cell>
          <cell r="D38916">
            <v>599536.56762898096</v>
          </cell>
          <cell r="E38916">
            <v>13045026.8300648</v>
          </cell>
          <cell r="F38916">
            <v>5040736.3360492997</v>
          </cell>
        </row>
        <row r="38917">
          <cell r="B38917">
            <v>39172</v>
          </cell>
          <cell r="C38917">
            <v>9703.7779335110099</v>
          </cell>
          <cell r="D38917">
            <v>384691.87787965097</v>
          </cell>
          <cell r="E38917">
            <v>15398060.334530801</v>
          </cell>
          <cell r="F38917">
            <v>5502963.7658473002</v>
          </cell>
        </row>
        <row r="38918">
          <cell r="B38918">
            <v>39202</v>
          </cell>
          <cell r="C38918">
            <v>14852.2906993753</v>
          </cell>
          <cell r="D38918">
            <v>57845.727661607903</v>
          </cell>
          <cell r="E38918">
            <v>12196933.4745776</v>
          </cell>
          <cell r="F38918">
            <v>4940457.2590328101</v>
          </cell>
        </row>
        <row r="38919">
          <cell r="B38919">
            <v>39233</v>
          </cell>
          <cell r="C38919">
            <v>3783.9862944950801</v>
          </cell>
          <cell r="D38919">
            <v>20580.247018695602</v>
          </cell>
          <cell r="E38919">
            <v>10470163.743272001</v>
          </cell>
          <cell r="F38919">
            <v>4875644.7228795402</v>
          </cell>
        </row>
        <row r="38920">
          <cell r="B38920">
            <v>39263</v>
          </cell>
          <cell r="C38920">
            <v>0</v>
          </cell>
          <cell r="D38920">
            <v>4849.4083983140999</v>
          </cell>
          <cell r="E38920">
            <v>7429414.9903194699</v>
          </cell>
          <cell r="F38920">
            <v>4381625.8492241399</v>
          </cell>
        </row>
        <row r="38921">
          <cell r="B38921">
            <v>39294</v>
          </cell>
          <cell r="C38921">
            <v>0</v>
          </cell>
          <cell r="D38921">
            <v>4307.3693073534396</v>
          </cell>
          <cell r="E38921">
            <v>5601295.0590943303</v>
          </cell>
          <cell r="F38921">
            <v>4111116.6017116602</v>
          </cell>
        </row>
        <row r="38922">
          <cell r="B38922">
            <v>39325</v>
          </cell>
          <cell r="C38922">
            <v>0</v>
          </cell>
          <cell r="D38922">
            <v>4163.4766936392998</v>
          </cell>
          <cell r="E38922">
            <v>4237261.0418544803</v>
          </cell>
          <cell r="F38922">
            <v>3688564.5948452801</v>
          </cell>
        </row>
        <row r="38923">
          <cell r="B38923">
            <v>39355</v>
          </cell>
          <cell r="C38923">
            <v>5437.1633198094696</v>
          </cell>
          <cell r="D38923">
            <v>4067.7422922456899</v>
          </cell>
          <cell r="E38923">
            <v>3365747.2941239402</v>
          </cell>
          <cell r="F38923">
            <v>3198680.7673797002</v>
          </cell>
        </row>
        <row r="38924">
          <cell r="B38924">
            <v>39386</v>
          </cell>
          <cell r="C38924">
            <v>19607.323997938402</v>
          </cell>
          <cell r="D38924">
            <v>21377.4930722358</v>
          </cell>
          <cell r="E38924">
            <v>4216818.0815545097</v>
          </cell>
          <cell r="F38924">
            <v>3055879.84615053</v>
          </cell>
        </row>
        <row r="38925">
          <cell r="B38925">
            <v>39416</v>
          </cell>
          <cell r="C38925">
            <v>13823.8042349442</v>
          </cell>
          <cell r="D38925">
            <v>31577.0631364004</v>
          </cell>
          <cell r="E38925">
            <v>4168422.7557092002</v>
          </cell>
          <cell r="F38925">
            <v>2782981.7780777798</v>
          </cell>
        </row>
        <row r="38926">
          <cell r="B38926">
            <v>39447</v>
          </cell>
          <cell r="C38926">
            <v>79233.384941166805</v>
          </cell>
          <cell r="D38926">
            <v>345435.87572975201</v>
          </cell>
          <cell r="E38926">
            <v>6296582.5909830099</v>
          </cell>
          <cell r="F38926">
            <v>2784546.76613808</v>
          </cell>
        </row>
        <row r="38927">
          <cell r="B38927">
            <v>39478</v>
          </cell>
          <cell r="C38927">
            <v>121371.695552688</v>
          </cell>
          <cell r="D38927">
            <v>1235159.27810063</v>
          </cell>
          <cell r="E38927">
            <v>15144565.1422955</v>
          </cell>
          <cell r="F38927">
            <v>3703631.47958198</v>
          </cell>
        </row>
        <row r="38928">
          <cell r="B38928">
            <v>39507</v>
          </cell>
          <cell r="C38928">
            <v>57421.2071720686</v>
          </cell>
          <cell r="D38928">
            <v>1190815.82726877</v>
          </cell>
          <cell r="E38928">
            <v>18524810.647775698</v>
          </cell>
          <cell r="F38928">
            <v>4586612.4793918701</v>
          </cell>
        </row>
        <row r="38929">
          <cell r="B38929">
            <v>39538</v>
          </cell>
          <cell r="C38929">
            <v>0</v>
          </cell>
          <cell r="D38929">
            <v>510597.45254880702</v>
          </cell>
          <cell r="E38929">
            <v>19161306.234525099</v>
          </cell>
          <cell r="F38929">
            <v>4518405.8212363403</v>
          </cell>
        </row>
        <row r="38930">
          <cell r="B38930">
            <v>39568</v>
          </cell>
          <cell r="C38930">
            <v>0</v>
          </cell>
          <cell r="D38930">
            <v>56328.859757421698</v>
          </cell>
          <cell r="E38930">
            <v>15044799.696787599</v>
          </cell>
          <cell r="F38930">
            <v>3852455.02065452</v>
          </cell>
        </row>
        <row r="38931">
          <cell r="B38931">
            <v>39599</v>
          </cell>
          <cell r="C38931">
            <v>742.48528435998196</v>
          </cell>
          <cell r="D38931">
            <v>12629.0043887828</v>
          </cell>
          <cell r="E38931">
            <v>11887870.0579542</v>
          </cell>
          <cell r="F38931">
            <v>3768454.8449273999</v>
          </cell>
        </row>
        <row r="38932">
          <cell r="B38932">
            <v>39629</v>
          </cell>
          <cell r="C38932">
            <v>0</v>
          </cell>
          <cell r="D38932">
            <v>5967.8203856011096</v>
          </cell>
          <cell r="E38932">
            <v>8460716.2769360896</v>
          </cell>
          <cell r="F38932">
            <v>3367397.7235151501</v>
          </cell>
        </row>
        <row r="38933">
          <cell r="B38933">
            <v>39660</v>
          </cell>
          <cell r="C38933">
            <v>0</v>
          </cell>
          <cell r="D38933">
            <v>4592.4263707340197</v>
          </cell>
          <cell r="E38933">
            <v>6362142.9758455697</v>
          </cell>
          <cell r="F38933">
            <v>3122153.86163599</v>
          </cell>
        </row>
        <row r="38934">
          <cell r="B38934">
            <v>39691</v>
          </cell>
          <cell r="C38934">
            <v>0</v>
          </cell>
          <cell r="D38934">
            <v>4231.1283828724199</v>
          </cell>
          <cell r="E38934">
            <v>4745600.7486031903</v>
          </cell>
          <cell r="F38934">
            <v>2732947.8503832798</v>
          </cell>
        </row>
        <row r="38935">
          <cell r="B38935">
            <v>39721</v>
          </cell>
          <cell r="C38935">
            <v>0</v>
          </cell>
          <cell r="D38935">
            <v>4004.06006024109</v>
          </cell>
          <cell r="E38935">
            <v>3652073.1891925801</v>
          </cell>
          <cell r="F38935">
            <v>2289363.6274477099</v>
          </cell>
        </row>
        <row r="38936">
          <cell r="B38936">
            <v>39752</v>
          </cell>
          <cell r="C38936">
            <v>0</v>
          </cell>
          <cell r="D38936">
            <v>4101.3397096830604</v>
          </cell>
          <cell r="E38936">
            <v>3082250.2114440198</v>
          </cell>
          <cell r="F38936">
            <v>2088287.2117372099</v>
          </cell>
        </row>
        <row r="38937">
          <cell r="B38937">
            <v>39782</v>
          </cell>
          <cell r="C38937">
            <v>13180.0490437483</v>
          </cell>
          <cell r="D38937">
            <v>8187.3616764136304</v>
          </cell>
          <cell r="E38937">
            <v>2957828.3410560102</v>
          </cell>
          <cell r="F38937">
            <v>1848337.0604055601</v>
          </cell>
        </row>
        <row r="38938">
          <cell r="B38938">
            <v>39813</v>
          </cell>
          <cell r="C38938">
            <v>0</v>
          </cell>
          <cell r="D38938">
            <v>5464.7605439297404</v>
          </cell>
          <cell r="E38938">
            <v>2314761.1330351802</v>
          </cell>
          <cell r="F38938">
            <v>1797074.81891023</v>
          </cell>
        </row>
        <row r="38939">
          <cell r="B38939">
            <v>39844</v>
          </cell>
          <cell r="C38939">
            <v>43337.537438264</v>
          </cell>
          <cell r="D38939">
            <v>4609.8140433122198</v>
          </cell>
          <cell r="E38939">
            <v>1873364.21548239</v>
          </cell>
          <cell r="F38939">
            <v>1699542.20281545</v>
          </cell>
        </row>
        <row r="38940">
          <cell r="B38940">
            <v>39872</v>
          </cell>
          <cell r="C38940">
            <v>58100.822892755103</v>
          </cell>
          <cell r="D38940">
            <v>65850.517857350307</v>
          </cell>
          <cell r="E38940">
            <v>2882399.2390503702</v>
          </cell>
          <cell r="F38940">
            <v>1465163.9078663499</v>
          </cell>
        </row>
        <row r="38941">
          <cell r="B38941">
            <v>39903</v>
          </cell>
          <cell r="C38941">
            <v>27694.540897640902</v>
          </cell>
          <cell r="D38941">
            <v>225748.358323427</v>
          </cell>
          <cell r="E38941">
            <v>8638176.5542441998</v>
          </cell>
          <cell r="F38941">
            <v>1630848.2170148201</v>
          </cell>
        </row>
        <row r="38942">
          <cell r="B38942">
            <v>39933</v>
          </cell>
          <cell r="C38942">
            <v>9304.8637780964891</v>
          </cell>
          <cell r="D38942">
            <v>18289.381040183802</v>
          </cell>
          <cell r="E38942">
            <v>6244306.4971850403</v>
          </cell>
          <cell r="F38942">
            <v>1332717.0839362</v>
          </cell>
        </row>
        <row r="38943">
          <cell r="B38943">
            <v>39964</v>
          </cell>
          <cell r="C38943">
            <v>20872.731902793501</v>
          </cell>
          <cell r="D38943">
            <v>31771.355889476501</v>
          </cell>
          <cell r="E38943">
            <v>6475423.7693643998</v>
          </cell>
          <cell r="F38943">
            <v>1172293.425478</v>
          </cell>
        </row>
        <row r="38944">
          <cell r="B38944">
            <v>39994</v>
          </cell>
          <cell r="C38944">
            <v>234.94903436306299</v>
          </cell>
          <cell r="D38944">
            <v>4176.6943763721101</v>
          </cell>
          <cell r="E38944">
            <v>4677996.5436937902</v>
          </cell>
          <cell r="F38944">
            <v>842394.35601231304</v>
          </cell>
        </row>
        <row r="38945">
          <cell r="B38945">
            <v>40025</v>
          </cell>
          <cell r="C38945">
            <v>0</v>
          </cell>
          <cell r="D38945">
            <v>4123.3961163016602</v>
          </cell>
          <cell r="E38945">
            <v>3782846.7100986098</v>
          </cell>
          <cell r="F38945">
            <v>522866.68930139102</v>
          </cell>
        </row>
        <row r="38946">
          <cell r="B38946">
            <v>40056</v>
          </cell>
          <cell r="C38946">
            <v>0</v>
          </cell>
          <cell r="D38946">
            <v>4096.1990715654902</v>
          </cell>
          <cell r="E38946">
            <v>3154800.9121378898</v>
          </cell>
          <cell r="F38946">
            <v>186026.89765970601</v>
          </cell>
        </row>
        <row r="38947">
          <cell r="B38947">
            <v>40086</v>
          </cell>
          <cell r="C38947">
            <v>0</v>
          </cell>
          <cell r="D38947">
            <v>3957.5692464642898</v>
          </cell>
          <cell r="E38947">
            <v>2629127.77599221</v>
          </cell>
          <cell r="F38947">
            <v>13534.1322073223</v>
          </cell>
        </row>
        <row r="38948">
          <cell r="B38948">
            <v>40117</v>
          </cell>
          <cell r="C38948">
            <v>36621.872319687303</v>
          </cell>
          <cell r="D38948">
            <v>327136.83264358999</v>
          </cell>
          <cell r="E38948">
            <v>6256734.2360555204</v>
          </cell>
          <cell r="F38948">
            <v>93059.479080704696</v>
          </cell>
        </row>
        <row r="38949">
          <cell r="B38949">
            <v>40147</v>
          </cell>
          <cell r="C38949">
            <v>29492.627674888801</v>
          </cell>
          <cell r="D38949">
            <v>160475.522229013</v>
          </cell>
          <cell r="E38949">
            <v>7773178.1994501604</v>
          </cell>
          <cell r="F38949">
            <v>61585.217546218802</v>
          </cell>
        </row>
        <row r="38950">
          <cell r="B38950">
            <v>40178</v>
          </cell>
          <cell r="C38950">
            <v>34990.148864878698</v>
          </cell>
          <cell r="D38950">
            <v>90825.520479303203</v>
          </cell>
          <cell r="E38950">
            <v>7380268.65149133</v>
          </cell>
          <cell r="F38950">
            <v>25379.833522088698</v>
          </cell>
        </row>
        <row r="38951">
          <cell r="B38951">
            <v>40209</v>
          </cell>
          <cell r="C38951">
            <v>76111.108893257799</v>
          </cell>
          <cell r="D38951">
            <v>314087.417873292</v>
          </cell>
          <cell r="E38951">
            <v>9105166.9007731993</v>
          </cell>
          <cell r="F38951">
            <v>145473.13184961199</v>
          </cell>
        </row>
        <row r="38952">
          <cell r="B38952">
            <v>40237</v>
          </cell>
          <cell r="C38952">
            <v>69946.546123321197</v>
          </cell>
          <cell r="D38952">
            <v>609171.50548371195</v>
          </cell>
          <cell r="E38952">
            <v>11895045.6423673</v>
          </cell>
          <cell r="F38952">
            <v>413810.360630979</v>
          </cell>
        </row>
        <row r="38953">
          <cell r="B38953">
            <v>40268</v>
          </cell>
          <cell r="C38953">
            <v>42853.036886526097</v>
          </cell>
          <cell r="D38953">
            <v>702058.52888407605</v>
          </cell>
          <cell r="E38953">
            <v>15922776.0981679</v>
          </cell>
          <cell r="F38953">
            <v>972986.71458575095</v>
          </cell>
        </row>
        <row r="38954">
          <cell r="B38954">
            <v>40298</v>
          </cell>
          <cell r="C38954">
            <v>39979.938612402701</v>
          </cell>
          <cell r="D38954">
            <v>498463.71434756002</v>
          </cell>
          <cell r="E38954">
            <v>15782287.5266484</v>
          </cell>
          <cell r="F38954">
            <v>1194471.72738773</v>
          </cell>
        </row>
        <row r="38955">
          <cell r="B38955">
            <v>40329</v>
          </cell>
          <cell r="C38955">
            <v>14548.493355285</v>
          </cell>
          <cell r="D38955">
            <v>106817.30661504999</v>
          </cell>
          <cell r="E38955">
            <v>14476767.6305799</v>
          </cell>
          <cell r="F38955">
            <v>1239713.8889500799</v>
          </cell>
        </row>
        <row r="38956">
          <cell r="B38956">
            <v>40359</v>
          </cell>
          <cell r="C38956">
            <v>0</v>
          </cell>
          <cell r="D38956">
            <v>47149.906228759901</v>
          </cell>
          <cell r="E38956">
            <v>11619095.419134701</v>
          </cell>
          <cell r="F38956">
            <v>1171536.9717792701</v>
          </cell>
        </row>
        <row r="38957">
          <cell r="B38957">
            <v>40390</v>
          </cell>
          <cell r="C38957">
            <v>0</v>
          </cell>
          <cell r="D38957">
            <v>5547.8739167290296</v>
          </cell>
          <cell r="E38957">
            <v>8765189.0041001793</v>
          </cell>
          <cell r="F38957">
            <v>1003505.39617995</v>
          </cell>
        </row>
        <row r="38958">
          <cell r="B38958">
            <v>40421</v>
          </cell>
          <cell r="C38958">
            <v>0</v>
          </cell>
          <cell r="D38958">
            <v>4406.5256587986296</v>
          </cell>
          <cell r="E38958">
            <v>6446065.4635226699</v>
          </cell>
          <cell r="F38958">
            <v>742478.38970621699</v>
          </cell>
        </row>
        <row r="38959">
          <cell r="B38959">
            <v>40451</v>
          </cell>
          <cell r="C38959">
            <v>1435.08563993855</v>
          </cell>
          <cell r="D38959">
            <v>5481.6305114269699</v>
          </cell>
          <cell r="E38959">
            <v>4880204.2894438198</v>
          </cell>
          <cell r="F38959">
            <v>477955.923837137</v>
          </cell>
        </row>
        <row r="38960">
          <cell r="B38960">
            <v>40482</v>
          </cell>
          <cell r="C38960">
            <v>37971.683652861502</v>
          </cell>
          <cell r="D38960">
            <v>56992.143058489099</v>
          </cell>
          <cell r="E38960">
            <v>5028027.6237686398</v>
          </cell>
          <cell r="F38960">
            <v>332218.12901933899</v>
          </cell>
        </row>
        <row r="38961">
          <cell r="B38961">
            <v>40512</v>
          </cell>
          <cell r="C38961">
            <v>45144.232911277097</v>
          </cell>
          <cell r="D38961">
            <v>284394.998676633</v>
          </cell>
          <cell r="E38961">
            <v>8035371.8132875701</v>
          </cell>
          <cell r="F38961">
            <v>340472.23312575603</v>
          </cell>
        </row>
        <row r="38962">
          <cell r="B38962">
            <v>40543</v>
          </cell>
          <cell r="C38962">
            <v>148265.64483026401</v>
          </cell>
          <cell r="D38962">
            <v>794048.73324823997</v>
          </cell>
          <cell r="E38962">
            <v>13366416.783588201</v>
          </cell>
          <cell r="F38962">
            <v>973512.24535071303</v>
          </cell>
        </row>
        <row r="38963">
          <cell r="B38963">
            <v>40574</v>
          </cell>
          <cell r="C38963">
            <v>28336.111635351801</v>
          </cell>
          <cell r="D38963">
            <v>952426.19780502899</v>
          </cell>
          <cell r="E38963">
            <v>18026854.035514899</v>
          </cell>
          <cell r="F38963">
            <v>1715035.78156932</v>
          </cell>
        </row>
        <row r="38964">
          <cell r="B38964">
            <v>40602</v>
          </cell>
          <cell r="C38964">
            <v>41652.049976248498</v>
          </cell>
          <cell r="D38964">
            <v>712275.10476541903</v>
          </cell>
          <cell r="E38964">
            <v>16475448.6198873</v>
          </cell>
          <cell r="F38964">
            <v>1717612.45853757</v>
          </cell>
        </row>
        <row r="38965">
          <cell r="B38965">
            <v>40633</v>
          </cell>
          <cell r="C38965">
            <v>26225.206259274499</v>
          </cell>
          <cell r="D38965">
            <v>661661.54325935</v>
          </cell>
          <cell r="E38965">
            <v>18917619.6707596</v>
          </cell>
          <cell r="F38965">
            <v>2243270.1076997998</v>
          </cell>
        </row>
        <row r="38966">
          <cell r="B38966">
            <v>40663</v>
          </cell>
          <cell r="C38966">
            <v>2001.9713165748899</v>
          </cell>
          <cell r="D38966">
            <v>88614.7541594012</v>
          </cell>
          <cell r="E38966">
            <v>15747752.2906754</v>
          </cell>
          <cell r="F38966">
            <v>1850821.5221971299</v>
          </cell>
        </row>
        <row r="38967">
          <cell r="B38967">
            <v>40694</v>
          </cell>
          <cell r="C38967">
            <v>20946.522977529301</v>
          </cell>
          <cell r="D38967">
            <v>76705.493878424793</v>
          </cell>
          <cell r="E38967">
            <v>13510722.174003599</v>
          </cell>
          <cell r="F38967">
            <v>1892296.37957426</v>
          </cell>
        </row>
        <row r="38968">
          <cell r="B38968">
            <v>40724</v>
          </cell>
          <cell r="C38968">
            <v>16364.1511427728</v>
          </cell>
          <cell r="D38968">
            <v>170397.91798971</v>
          </cell>
          <cell r="E38968">
            <v>12452754.0430352</v>
          </cell>
          <cell r="F38968">
            <v>1970914.97814359</v>
          </cell>
        </row>
        <row r="38969">
          <cell r="B38969">
            <v>40755</v>
          </cell>
          <cell r="C38969">
            <v>0</v>
          </cell>
          <cell r="D38969">
            <v>28354.4200896121</v>
          </cell>
          <cell r="E38969">
            <v>10359689.4033217</v>
          </cell>
          <cell r="F38969">
            <v>1929209.3300918301</v>
          </cell>
        </row>
        <row r="38970">
          <cell r="B38970">
            <v>40786</v>
          </cell>
          <cell r="C38970">
            <v>0</v>
          </cell>
          <cell r="D38970">
            <v>4779.9785480497803</v>
          </cell>
          <cell r="E38970">
            <v>7654348.9384570196</v>
          </cell>
          <cell r="F38970">
            <v>1684252.55168351</v>
          </cell>
        </row>
        <row r="38971">
          <cell r="B38971">
            <v>40816</v>
          </cell>
          <cell r="C38971">
            <v>1943.55777638121</v>
          </cell>
          <cell r="D38971">
            <v>4140.45220859035</v>
          </cell>
          <cell r="E38971">
            <v>5626284.1698894901</v>
          </cell>
          <cell r="F38971">
            <v>1375635.1584592999</v>
          </cell>
        </row>
        <row r="38972">
          <cell r="B38972">
            <v>40847</v>
          </cell>
          <cell r="C38972">
            <v>21009.009795575199</v>
          </cell>
          <cell r="D38972">
            <v>43029.705769324501</v>
          </cell>
          <cell r="E38972">
            <v>6522785.6680747699</v>
          </cell>
          <cell r="F38972">
            <v>1277412.5039271701</v>
          </cell>
        </row>
        <row r="38973">
          <cell r="B38973">
            <v>40877</v>
          </cell>
          <cell r="C38973">
            <v>0</v>
          </cell>
          <cell r="D38973">
            <v>9424.2400524124096</v>
          </cell>
          <cell r="E38973">
            <v>5172120.9536929401</v>
          </cell>
          <cell r="F38973">
            <v>1099180.6603936499</v>
          </cell>
        </row>
        <row r="38974">
          <cell r="B38974">
            <v>40908</v>
          </cell>
          <cell r="C38974">
            <v>0</v>
          </cell>
          <cell r="D38974">
            <v>5192.6472413965103</v>
          </cell>
          <cell r="E38974">
            <v>4059037.5457843002</v>
          </cell>
          <cell r="F38974">
            <v>1020271.9437904001</v>
          </cell>
        </row>
        <row r="38975">
          <cell r="B38975">
            <v>40939</v>
          </cell>
          <cell r="C38975">
            <v>17237.7212632099</v>
          </cell>
          <cell r="D38975">
            <v>31544.8576198714</v>
          </cell>
          <cell r="E38975">
            <v>3875700.4651538702</v>
          </cell>
          <cell r="F38975">
            <v>933515.54122132505</v>
          </cell>
        </row>
        <row r="38976">
          <cell r="B38976">
            <v>40968</v>
          </cell>
          <cell r="C38976">
            <v>26899.523351341901</v>
          </cell>
          <cell r="D38976">
            <v>58490.511311086302</v>
          </cell>
          <cell r="E38976">
            <v>5066446.0477943104</v>
          </cell>
          <cell r="F38976">
            <v>807330.95522486896</v>
          </cell>
        </row>
        <row r="38977">
          <cell r="B38977">
            <v>40999</v>
          </cell>
          <cell r="C38977">
            <v>71391.264494320203</v>
          </cell>
          <cell r="D38977">
            <v>598732.45551198302</v>
          </cell>
          <cell r="E38977">
            <v>10528193.3747133</v>
          </cell>
          <cell r="F38977">
            <v>1181467.9640959699</v>
          </cell>
        </row>
        <row r="38978">
          <cell r="B38978">
            <v>41029</v>
          </cell>
          <cell r="C38978">
            <v>23278.368782091999</v>
          </cell>
          <cell r="D38978">
            <v>625945.953007187</v>
          </cell>
          <cell r="E38978">
            <v>15535640.2627842</v>
          </cell>
          <cell r="F38978">
            <v>1789423.0351342801</v>
          </cell>
        </row>
        <row r="38979">
          <cell r="B38979">
            <v>41060</v>
          </cell>
          <cell r="C38979">
            <v>0</v>
          </cell>
          <cell r="D38979">
            <v>45475.536730906497</v>
          </cell>
          <cell r="E38979">
            <v>13274101.9568431</v>
          </cell>
          <cell r="F38979">
            <v>1668468.6567538001</v>
          </cell>
        </row>
        <row r="38980">
          <cell r="B38980">
            <v>41090</v>
          </cell>
          <cell r="C38980">
            <v>0</v>
          </cell>
          <cell r="D38980">
            <v>6722.3619776809901</v>
          </cell>
          <cell r="E38980">
            <v>9453274.8812759705</v>
          </cell>
          <cell r="F38980">
            <v>1400738.9663761701</v>
          </cell>
        </row>
        <row r="38981">
          <cell r="B38981">
            <v>41121</v>
          </cell>
          <cell r="C38981">
            <v>0</v>
          </cell>
          <cell r="D38981">
            <v>4707.6650721647302</v>
          </cell>
          <cell r="E38981">
            <v>7111971.1484081997</v>
          </cell>
          <cell r="F38981">
            <v>1165922.5657969001</v>
          </cell>
        </row>
        <row r="38982">
          <cell r="B38982">
            <v>41152</v>
          </cell>
          <cell r="C38982">
            <v>0</v>
          </cell>
          <cell r="D38982">
            <v>4253.4849939087298</v>
          </cell>
          <cell r="E38982">
            <v>5247360.33971263</v>
          </cell>
          <cell r="F38982">
            <v>856665.18825421599</v>
          </cell>
        </row>
        <row r="38983">
          <cell r="B38983">
            <v>41182</v>
          </cell>
          <cell r="C38983">
            <v>3310.5599780751099</v>
          </cell>
          <cell r="D38983">
            <v>5285.6142497588398</v>
          </cell>
          <cell r="E38983">
            <v>3980891.0563510498</v>
          </cell>
          <cell r="F38983">
            <v>564580.53056061896</v>
          </cell>
        </row>
        <row r="38984">
          <cell r="B38984">
            <v>41213</v>
          </cell>
          <cell r="C38984">
            <v>18902.249138716699</v>
          </cell>
          <cell r="D38984">
            <v>17462.6770890396</v>
          </cell>
          <cell r="E38984">
            <v>4144673.6861563399</v>
          </cell>
          <cell r="F38984">
            <v>392267.38969160098</v>
          </cell>
        </row>
        <row r="38985">
          <cell r="B38985">
            <v>41243</v>
          </cell>
          <cell r="C38985">
            <v>60058.32726613</v>
          </cell>
          <cell r="D38985">
            <v>314338.24806006899</v>
          </cell>
          <cell r="E38985">
            <v>7270742.5513476701</v>
          </cell>
          <cell r="F38985">
            <v>429465.60793808702</v>
          </cell>
        </row>
        <row r="38986">
          <cell r="B38986">
            <v>41274</v>
          </cell>
          <cell r="C38986">
            <v>89761.146109493304</v>
          </cell>
          <cell r="D38986">
            <v>1646212.7041165601</v>
          </cell>
          <cell r="E38986">
            <v>19703241.587322801</v>
          </cell>
          <cell r="F38986">
            <v>2881451.0833622199</v>
          </cell>
        </row>
        <row r="38987">
          <cell r="B38987">
            <v>41305</v>
          </cell>
          <cell r="C38987">
            <v>0</v>
          </cell>
          <cell r="D38987">
            <v>1054979.72538598</v>
          </cell>
          <cell r="E38987">
            <v>21060883.004594401</v>
          </cell>
          <cell r="F38987">
            <v>2924281.0772209801</v>
          </cell>
        </row>
        <row r="38988">
          <cell r="B38988">
            <v>41333</v>
          </cell>
          <cell r="C38988">
            <v>8162.3174293334396</v>
          </cell>
          <cell r="D38988">
            <v>348940.81025424198</v>
          </cell>
          <cell r="E38988">
            <v>17788756.950466398</v>
          </cell>
          <cell r="F38988">
            <v>2155991.3537844</v>
          </cell>
        </row>
        <row r="38989">
          <cell r="B38989">
            <v>41364</v>
          </cell>
          <cell r="C38989">
            <v>18748.603055318301</v>
          </cell>
          <cell r="D38989">
            <v>149820.99729339301</v>
          </cell>
          <cell r="E38989">
            <v>17300800.864072401</v>
          </cell>
          <cell r="F38989">
            <v>2135124.5107151698</v>
          </cell>
        </row>
        <row r="38990">
          <cell r="B38990">
            <v>41394</v>
          </cell>
          <cell r="C38990">
            <v>11362.1667132436</v>
          </cell>
          <cell r="D38990">
            <v>93814.722974903401</v>
          </cell>
          <cell r="E38990">
            <v>14421345.7754049</v>
          </cell>
          <cell r="F38990">
            <v>2047245.5363791301</v>
          </cell>
        </row>
        <row r="38991">
          <cell r="B38991">
            <v>41425</v>
          </cell>
          <cell r="C38991">
            <v>0</v>
          </cell>
          <cell r="D38991">
            <v>11886.516653337399</v>
          </cell>
          <cell r="E38991">
            <v>11349473.9155779</v>
          </cell>
          <cell r="F38991">
            <v>2001453.1669636101</v>
          </cell>
        </row>
        <row r="38992">
          <cell r="B38992">
            <v>41455</v>
          </cell>
          <cell r="C38992">
            <v>5408.5631851731696</v>
          </cell>
          <cell r="D38992">
            <v>6930.7197836122295</v>
          </cell>
          <cell r="E38992">
            <v>8200956.3525621304</v>
          </cell>
          <cell r="F38992">
            <v>1725677.7487194799</v>
          </cell>
        </row>
        <row r="38993">
          <cell r="B38993">
            <v>41486</v>
          </cell>
          <cell r="C38993">
            <v>0</v>
          </cell>
          <cell r="D38993">
            <v>5036.4770874032001</v>
          </cell>
          <cell r="E38993">
            <v>6525603.5813418804</v>
          </cell>
          <cell r="F38993">
            <v>1507247.6829633301</v>
          </cell>
        </row>
        <row r="38994">
          <cell r="B38994">
            <v>41517</v>
          </cell>
          <cell r="C38994">
            <v>0</v>
          </cell>
          <cell r="D38994">
            <v>4241.3767323380198</v>
          </cell>
          <cell r="E38994">
            <v>4845111.13089805</v>
          </cell>
          <cell r="F38994">
            <v>1201568.2381978501</v>
          </cell>
        </row>
        <row r="38995">
          <cell r="B38995">
            <v>41547</v>
          </cell>
          <cell r="C38995">
            <v>8493.1016638434194</v>
          </cell>
          <cell r="D38995">
            <v>4286.3110797237896</v>
          </cell>
          <cell r="E38995">
            <v>3884953.6774114901</v>
          </cell>
          <cell r="F38995">
            <v>886447.34359245899</v>
          </cell>
        </row>
        <row r="38996">
          <cell r="B38996">
            <v>41578</v>
          </cell>
          <cell r="C38996">
            <v>0</v>
          </cell>
          <cell r="D38996">
            <v>4114.7793075168602</v>
          </cell>
          <cell r="E38996">
            <v>3372797.2251640302</v>
          </cell>
          <cell r="F38996">
            <v>694209.16649031197</v>
          </cell>
        </row>
        <row r="38997">
          <cell r="B38997">
            <v>41608</v>
          </cell>
          <cell r="C38997">
            <v>17779.469288588902</v>
          </cell>
          <cell r="D38997">
            <v>4533.1662383806297</v>
          </cell>
          <cell r="E38997">
            <v>2604271.8646506802</v>
          </cell>
          <cell r="F38997">
            <v>525863.89945621102</v>
          </cell>
        </row>
        <row r="38998">
          <cell r="B38998">
            <v>41639</v>
          </cell>
          <cell r="C38998">
            <v>0</v>
          </cell>
          <cell r="D38998">
            <v>4416.6807476794202</v>
          </cell>
          <cell r="E38998">
            <v>2222145.8792999499</v>
          </cell>
          <cell r="F38998">
            <v>451571.51075674902</v>
          </cell>
        </row>
        <row r="38999">
          <cell r="B38999">
            <v>41670</v>
          </cell>
          <cell r="C38999">
            <v>0</v>
          </cell>
          <cell r="D38999">
            <v>4094.1884265230201</v>
          </cell>
          <cell r="E38999">
            <v>1332510.44166353</v>
          </cell>
          <cell r="F38999">
            <v>359778.89296130702</v>
          </cell>
        </row>
        <row r="39000">
          <cell r="B39000">
            <v>41698</v>
          </cell>
          <cell r="C39000">
            <v>47206.356332120296</v>
          </cell>
          <cell r="D39000">
            <v>245293.98651762301</v>
          </cell>
          <cell r="E39000">
            <v>5930440.2827182896</v>
          </cell>
          <cell r="F39000">
            <v>344840.87774225598</v>
          </cell>
        </row>
        <row r="39001">
          <cell r="B39001">
            <v>41729</v>
          </cell>
          <cell r="C39001">
            <v>45453.909154096502</v>
          </cell>
          <cell r="D39001">
            <v>381513.32110264798</v>
          </cell>
          <cell r="E39001">
            <v>10783818.938580999</v>
          </cell>
          <cell r="F39001">
            <v>473809.345114708</v>
          </cell>
        </row>
        <row r="39002">
          <cell r="B39002">
            <v>41759</v>
          </cell>
          <cell r="C39002">
            <v>22230.839299376599</v>
          </cell>
          <cell r="D39002">
            <v>276030.20558650902</v>
          </cell>
          <cell r="E39002">
            <v>11394302.7243701</v>
          </cell>
          <cell r="F39002">
            <v>499552.96142869198</v>
          </cell>
        </row>
        <row r="39003">
          <cell r="B39003">
            <v>41790</v>
          </cell>
          <cell r="C39003">
            <v>0</v>
          </cell>
          <cell r="D39003">
            <v>18053.163991644102</v>
          </cell>
          <cell r="E39003">
            <v>9305229.2798980996</v>
          </cell>
          <cell r="F39003">
            <v>289847.401675192</v>
          </cell>
        </row>
        <row r="39004">
          <cell r="B39004">
            <v>41820</v>
          </cell>
          <cell r="C39004">
            <v>0</v>
          </cell>
          <cell r="D39004">
            <v>4521.1876119591798</v>
          </cell>
          <cell r="E39004">
            <v>6452776.1072471999</v>
          </cell>
          <cell r="F39004">
            <v>58636.610995692201</v>
          </cell>
        </row>
        <row r="39005">
          <cell r="B39005">
            <v>41851</v>
          </cell>
          <cell r="C39005">
            <v>0</v>
          </cell>
          <cell r="D39005">
            <v>4211.8041209304802</v>
          </cell>
          <cell r="E39005">
            <v>4793405.7888189498</v>
          </cell>
          <cell r="F39005">
            <v>24396.092622778098</v>
          </cell>
        </row>
        <row r="39006">
          <cell r="B39006">
            <v>41882</v>
          </cell>
          <cell r="C39006">
            <v>94.2108127144474</v>
          </cell>
          <cell r="D39006">
            <v>4121.1253382280001</v>
          </cell>
          <cell r="E39006">
            <v>3668088.7541589802</v>
          </cell>
          <cell r="F39006">
            <v>17594.886693312699</v>
          </cell>
        </row>
        <row r="39007">
          <cell r="B39007">
            <v>41912</v>
          </cell>
          <cell r="C39007">
            <v>6239.7544924239101</v>
          </cell>
          <cell r="D39007">
            <v>4005.38466323274</v>
          </cell>
          <cell r="E39007">
            <v>2925736.9248565598</v>
          </cell>
          <cell r="F39007">
            <v>14624.183981292799</v>
          </cell>
        </row>
        <row r="39008">
          <cell r="B39008">
            <v>41943</v>
          </cell>
          <cell r="C39008">
            <v>13664.685442456999</v>
          </cell>
          <cell r="D39008">
            <v>4367.2821447219803</v>
          </cell>
          <cell r="E39008">
            <v>2747166.0201290599</v>
          </cell>
          <cell r="F39008">
            <v>14193.1816153525</v>
          </cell>
        </row>
        <row r="39009">
          <cell r="B39009">
            <v>41973</v>
          </cell>
          <cell r="C39009">
            <v>57753.975610442802</v>
          </cell>
          <cell r="D39009">
            <v>10159.711750607499</v>
          </cell>
          <cell r="E39009">
            <v>3149297.7828182201</v>
          </cell>
          <cell r="F39009">
            <v>16905.5459781916</v>
          </cell>
        </row>
        <row r="39010">
          <cell r="B39010">
            <v>42004</v>
          </cell>
          <cell r="C39010">
            <v>119326.022700159</v>
          </cell>
          <cell r="D39010">
            <v>1309964.7340038</v>
          </cell>
          <cell r="E39010">
            <v>16092350.3436618</v>
          </cell>
          <cell r="F39010">
            <v>1630329.31721694</v>
          </cell>
        </row>
        <row r="39011">
          <cell r="B39011">
            <v>42035</v>
          </cell>
          <cell r="C39011">
            <v>0</v>
          </cell>
          <cell r="D39011">
            <v>772122.84072662599</v>
          </cell>
          <cell r="E39011">
            <v>19056710.6328521</v>
          </cell>
          <cell r="F39011">
            <v>1887632.67432719</v>
          </cell>
        </row>
        <row r="39012">
          <cell r="B39012">
            <v>42063</v>
          </cell>
          <cell r="C39012">
            <v>26700.111476275801</v>
          </cell>
          <cell r="D39012">
            <v>878668.61857426399</v>
          </cell>
          <cell r="E39012">
            <v>17460104.398246899</v>
          </cell>
          <cell r="F39012">
            <v>2069474.7313186701</v>
          </cell>
        </row>
        <row r="39013">
          <cell r="B39013">
            <v>42094</v>
          </cell>
          <cell r="C39013">
            <v>474.30709329090598</v>
          </cell>
          <cell r="D39013">
            <v>230883.51387567</v>
          </cell>
          <cell r="E39013">
            <v>17344261.625350799</v>
          </cell>
          <cell r="F39013">
            <v>1913142.7742681699</v>
          </cell>
        </row>
        <row r="39014">
          <cell r="B39014">
            <v>42124</v>
          </cell>
          <cell r="C39014">
            <v>10411.374941362899</v>
          </cell>
          <cell r="D39014">
            <v>169568.13035821801</v>
          </cell>
          <cell r="E39014">
            <v>13997737.777240399</v>
          </cell>
          <cell r="F39014">
            <v>1758167.6024946601</v>
          </cell>
        </row>
        <row r="39015">
          <cell r="B39015">
            <v>42155</v>
          </cell>
          <cell r="C39015">
            <v>0</v>
          </cell>
          <cell r="D39015">
            <v>33228.084389031501</v>
          </cell>
          <cell r="E39015">
            <v>11621090.1383285</v>
          </cell>
          <cell r="F39015">
            <v>1743651.42163162</v>
          </cell>
        </row>
        <row r="39016">
          <cell r="B39016">
            <v>42185</v>
          </cell>
          <cell r="C39016">
            <v>1647.12525677194</v>
          </cell>
          <cell r="D39016">
            <v>6705.6676986515004</v>
          </cell>
          <cell r="E39016">
            <v>8378427.3031325601</v>
          </cell>
          <cell r="F39016">
            <v>1487902.3762677601</v>
          </cell>
        </row>
        <row r="39017">
          <cell r="B39017">
            <v>42216</v>
          </cell>
          <cell r="C39017">
            <v>0</v>
          </cell>
          <cell r="D39017">
            <v>4737.21388858711</v>
          </cell>
          <cell r="E39017">
            <v>6299766.26566152</v>
          </cell>
          <cell r="F39017">
            <v>1240066.7143371301</v>
          </cell>
        </row>
        <row r="39018">
          <cell r="B39018">
            <v>42247</v>
          </cell>
          <cell r="C39018">
            <v>0</v>
          </cell>
          <cell r="D39018">
            <v>4257.1753768731596</v>
          </cell>
          <cell r="E39018">
            <v>4694617.4465356804</v>
          </cell>
          <cell r="F39018">
            <v>915260.65089911199</v>
          </cell>
        </row>
        <row r="39019">
          <cell r="B39019">
            <v>42277</v>
          </cell>
          <cell r="C39019">
            <v>3835.0037894782799</v>
          </cell>
          <cell r="D39019">
            <v>4019.5830750731998</v>
          </cell>
          <cell r="E39019">
            <v>3611920.2639379799</v>
          </cell>
          <cell r="F39019">
            <v>599355.59237278404</v>
          </cell>
        </row>
        <row r="39020">
          <cell r="B39020">
            <v>42308</v>
          </cell>
          <cell r="C39020">
            <v>0</v>
          </cell>
          <cell r="D39020">
            <v>4102.0224378851099</v>
          </cell>
          <cell r="E39020">
            <v>3080851.9447572101</v>
          </cell>
          <cell r="F39020">
            <v>392617.72601017402</v>
          </cell>
        </row>
        <row r="39021">
          <cell r="B39021">
            <v>42338</v>
          </cell>
          <cell r="C39021">
            <v>33224.763927917498</v>
          </cell>
          <cell r="D39021">
            <v>17008.818433593398</v>
          </cell>
          <cell r="E39021">
            <v>3808774.2393954899</v>
          </cell>
          <cell r="F39021">
            <v>268516.79294242099</v>
          </cell>
        </row>
        <row r="39022">
          <cell r="B39022">
            <v>42369</v>
          </cell>
          <cell r="C39022">
            <v>110476.325535339</v>
          </cell>
          <cell r="D39022">
            <v>119702.15091165699</v>
          </cell>
          <cell r="E39022">
            <v>6340328.05047144</v>
          </cell>
          <cell r="F39022">
            <v>283674.986908436</v>
          </cell>
        </row>
        <row r="39023">
          <cell r="B39023">
            <v>42400</v>
          </cell>
          <cell r="C39023">
            <v>126396.97833532099</v>
          </cell>
          <cell r="D39023">
            <v>804135.17209072295</v>
          </cell>
          <cell r="E39023">
            <v>13070808.8203784</v>
          </cell>
          <cell r="F39023">
            <v>856333.47907459096</v>
          </cell>
        </row>
        <row r="39024">
          <cell r="B39024">
            <v>42429</v>
          </cell>
          <cell r="C39024">
            <v>18817.667610676501</v>
          </cell>
          <cell r="D39024">
            <v>698119.93376442499</v>
          </cell>
          <cell r="E39024">
            <v>15218610.1763677</v>
          </cell>
          <cell r="F39024">
            <v>1136373.55742756</v>
          </cell>
        </row>
        <row r="39025">
          <cell r="B39025">
            <v>42460</v>
          </cell>
          <cell r="C39025">
            <v>70993.461554359004</v>
          </cell>
          <cell r="D39025">
            <v>1228096.2385327599</v>
          </cell>
          <cell r="E39025">
            <v>19798397.6819207</v>
          </cell>
          <cell r="F39025">
            <v>2963472.0607447601</v>
          </cell>
        </row>
        <row r="39026">
          <cell r="B39026">
            <v>42490</v>
          </cell>
          <cell r="C39026">
            <v>15583.8763866754</v>
          </cell>
          <cell r="D39026">
            <v>296181.431641281</v>
          </cell>
          <cell r="E39026">
            <v>18721551.477817301</v>
          </cell>
          <cell r="F39026">
            <v>2861204.5461741802</v>
          </cell>
        </row>
        <row r="39027">
          <cell r="B39027">
            <v>42521</v>
          </cell>
          <cell r="C39027">
            <v>5177.6049689109996</v>
          </cell>
          <cell r="D39027">
            <v>49639.625197048998</v>
          </cell>
          <cell r="E39027">
            <v>15974779.834028499</v>
          </cell>
          <cell r="F39027">
            <v>2766346.6956659998</v>
          </cell>
        </row>
        <row r="39028">
          <cell r="B39028">
            <v>42551</v>
          </cell>
          <cell r="C39028">
            <v>2174.4203533188602</v>
          </cell>
          <cell r="D39028">
            <v>10160.2821699658</v>
          </cell>
          <cell r="E39028">
            <v>11683388.9883221</v>
          </cell>
          <cell r="F39028">
            <v>2490357.7510711001</v>
          </cell>
        </row>
        <row r="39029">
          <cell r="B39029">
            <v>42582</v>
          </cell>
          <cell r="C39029">
            <v>2979.8072699342501</v>
          </cell>
          <cell r="D39029">
            <v>6082.19635268806</v>
          </cell>
          <cell r="E39029">
            <v>8839929.2721859291</v>
          </cell>
          <cell r="F39029">
            <v>2308937.6965962201</v>
          </cell>
        </row>
        <row r="39030">
          <cell r="B39030">
            <v>42613</v>
          </cell>
          <cell r="C39030">
            <v>0</v>
          </cell>
          <cell r="D39030">
            <v>4468.4632370536901</v>
          </cell>
          <cell r="E39030">
            <v>6480227.0999579504</v>
          </cell>
          <cell r="F39030">
            <v>1994991.5935120501</v>
          </cell>
        </row>
        <row r="39031">
          <cell r="B39031">
            <v>42643</v>
          </cell>
          <cell r="C39031">
            <v>0</v>
          </cell>
          <cell r="D39031">
            <v>4074.8283113830798</v>
          </cell>
          <cell r="E39031">
            <v>4760549.4937398797</v>
          </cell>
          <cell r="F39031">
            <v>1644098.39133239</v>
          </cell>
        </row>
        <row r="39032">
          <cell r="B39032">
            <v>42674</v>
          </cell>
          <cell r="C39032">
            <v>57864.455686394002</v>
          </cell>
          <cell r="D39032">
            <v>62350.595958525599</v>
          </cell>
          <cell r="E39032">
            <v>5616510.0959539702</v>
          </cell>
          <cell r="F39032">
            <v>1511966.31236074</v>
          </cell>
        </row>
        <row r="39033">
          <cell r="B39033">
            <v>42704</v>
          </cell>
          <cell r="C39033">
            <v>59888.088733328303</v>
          </cell>
          <cell r="D39033">
            <v>366749.241150797</v>
          </cell>
          <cell r="E39033">
            <v>10264269.957749899</v>
          </cell>
          <cell r="F39033">
            <v>1578589.66404561</v>
          </cell>
        </row>
        <row r="39034">
          <cell r="B39034">
            <v>42735</v>
          </cell>
          <cell r="C39034">
            <v>54825.280291875803</v>
          </cell>
          <cell r="D39034">
            <v>876199.19730386697</v>
          </cell>
          <cell r="E39034">
            <v>14409451.6206716</v>
          </cell>
          <cell r="F39034">
            <v>2089442.31913995</v>
          </cell>
        </row>
        <row r="39035">
          <cell r="B39035">
            <v>42766</v>
          </cell>
          <cell r="C39035">
            <v>78969.085234533297</v>
          </cell>
          <cell r="D39035">
            <v>1461131.3336157701</v>
          </cell>
          <cell r="E39035">
            <v>19733133.749225199</v>
          </cell>
          <cell r="F39035">
            <v>3841546.2544859601</v>
          </cell>
        </row>
        <row r="39036">
          <cell r="B39036">
            <v>42794</v>
          </cell>
          <cell r="C39036">
            <v>99165.779073515194</v>
          </cell>
          <cell r="D39036">
            <v>1654661.4311420701</v>
          </cell>
          <cell r="E39036">
            <v>21362924.370306801</v>
          </cell>
          <cell r="F39036">
            <v>5510566.95248581</v>
          </cell>
        </row>
        <row r="39037">
          <cell r="B39037">
            <v>42825</v>
          </cell>
          <cell r="C39037">
            <v>32120.716991218302</v>
          </cell>
          <cell r="D39037">
            <v>1157421.4926696001</v>
          </cell>
          <cell r="E39037">
            <v>24842885.7647934</v>
          </cell>
          <cell r="F39037">
            <v>6244866.2770337397</v>
          </cell>
        </row>
        <row r="39038">
          <cell r="B39038">
            <v>42855</v>
          </cell>
          <cell r="C39038">
            <v>22131.655831891399</v>
          </cell>
          <cell r="D39038">
            <v>961791.72809451795</v>
          </cell>
          <cell r="E39038">
            <v>23410105.566762999</v>
          </cell>
          <cell r="F39038">
            <v>5955492.9944366701</v>
          </cell>
        </row>
        <row r="39039">
          <cell r="B39039">
            <v>42886</v>
          </cell>
          <cell r="C39039">
            <v>0</v>
          </cell>
          <cell r="D39039">
            <v>106437.713394882</v>
          </cell>
          <cell r="E39039">
            <v>20471130.133048601</v>
          </cell>
          <cell r="F39039">
            <v>5615890.7769378601</v>
          </cell>
        </row>
        <row r="39040">
          <cell r="B39040">
            <v>42916</v>
          </cell>
          <cell r="C39040">
            <v>3124.2416257930399</v>
          </cell>
          <cell r="D39040">
            <v>22495.624398252301</v>
          </cell>
          <cell r="E39040">
            <v>15165046.041151799</v>
          </cell>
          <cell r="F39040">
            <v>5114353.8092889404</v>
          </cell>
        </row>
        <row r="39041">
          <cell r="B39041">
            <v>42947</v>
          </cell>
          <cell r="C39041">
            <v>0</v>
          </cell>
          <cell r="D39041">
            <v>7593.5333996702702</v>
          </cell>
          <cell r="E39041">
            <v>11524214.553318501</v>
          </cell>
          <cell r="F39041">
            <v>4967169.5260952599</v>
          </cell>
        </row>
        <row r="39042">
          <cell r="B39042">
            <v>42978</v>
          </cell>
          <cell r="C39042">
            <v>0</v>
          </cell>
          <cell r="D39042">
            <v>5065.8642969029597</v>
          </cell>
          <cell r="E39042">
            <v>8459511.1637963597</v>
          </cell>
          <cell r="F39042">
            <v>4607006.1687775301</v>
          </cell>
        </row>
        <row r="39043">
          <cell r="B39043">
            <v>43008</v>
          </cell>
          <cell r="C39043">
            <v>22.221733279349898</v>
          </cell>
          <cell r="D39043">
            <v>4241.0310868595598</v>
          </cell>
          <cell r="E39043">
            <v>6200193.0431473404</v>
          </cell>
          <cell r="F39043">
            <v>4125082.2395201898</v>
          </cell>
        </row>
        <row r="39044">
          <cell r="B39044">
            <v>43039</v>
          </cell>
          <cell r="C39044">
            <v>2026.19492142744</v>
          </cell>
          <cell r="D39044">
            <v>4322.2736287273901</v>
          </cell>
          <cell r="E39044">
            <v>5064513.1522824001</v>
          </cell>
          <cell r="F39044">
            <v>3944433.8506227098</v>
          </cell>
        </row>
        <row r="39045">
          <cell r="B39045">
            <v>43069</v>
          </cell>
          <cell r="C39045">
            <v>63545.036398863602</v>
          </cell>
          <cell r="D39045">
            <v>93438.860700697303</v>
          </cell>
          <cell r="E39045">
            <v>6546647.1531373197</v>
          </cell>
          <cell r="F39045">
            <v>3670639.4468707698</v>
          </cell>
        </row>
        <row r="39046">
          <cell r="B39046">
            <v>43100</v>
          </cell>
          <cell r="C39046">
            <v>491.50250019378501</v>
          </cell>
          <cell r="D39046">
            <v>116796.835564054</v>
          </cell>
          <cell r="E39046">
            <v>8066455.3070970103</v>
          </cell>
          <cell r="F39046">
            <v>3665377.57411882</v>
          </cell>
        </row>
        <row r="39047">
          <cell r="B39047">
            <v>43131</v>
          </cell>
          <cell r="C39047">
            <v>91910.333176868604</v>
          </cell>
          <cell r="D39047">
            <v>532341.25842752703</v>
          </cell>
          <cell r="E39047">
            <v>10942586.9074302</v>
          </cell>
          <cell r="F39047">
            <v>3750486.2917044698</v>
          </cell>
        </row>
        <row r="39048">
          <cell r="B39048">
            <v>43159</v>
          </cell>
          <cell r="C39048">
            <v>3157.5985310236501</v>
          </cell>
          <cell r="D39048">
            <v>306358.79552640597</v>
          </cell>
          <cell r="E39048">
            <v>10857251.8909346</v>
          </cell>
          <cell r="F39048">
            <v>3283733.9148773402</v>
          </cell>
        </row>
        <row r="39049">
          <cell r="B39049">
            <v>43190</v>
          </cell>
          <cell r="C39049">
            <v>85874.732900993695</v>
          </cell>
          <cell r="D39049">
            <v>803760.26405969996</v>
          </cell>
          <cell r="E39049">
            <v>14823767.000629701</v>
          </cell>
          <cell r="F39049">
            <v>4033753.5740607101</v>
          </cell>
        </row>
        <row r="39050">
          <cell r="B39050">
            <v>43220</v>
          </cell>
          <cell r="C39050">
            <v>24389.586391743102</v>
          </cell>
          <cell r="D39050">
            <v>479749.507451404</v>
          </cell>
          <cell r="E39050">
            <v>16113498.2911266</v>
          </cell>
          <cell r="F39050">
            <v>4270954.86212877</v>
          </cell>
        </row>
        <row r="39051">
          <cell r="B39051">
            <v>43251</v>
          </cell>
          <cell r="C39051">
            <v>2368.60632386622</v>
          </cell>
          <cell r="D39051">
            <v>43141.381787977902</v>
          </cell>
          <cell r="E39051">
            <v>13817998.5316191</v>
          </cell>
          <cell r="F39051">
            <v>4118638.0116115999</v>
          </cell>
        </row>
        <row r="39052">
          <cell r="B39052">
            <v>43281</v>
          </cell>
          <cell r="C39052">
            <v>0</v>
          </cell>
          <cell r="D39052">
            <v>6996.6432031825998</v>
          </cell>
          <cell r="E39052">
            <v>9982953.5976698995</v>
          </cell>
          <cell r="F39052">
            <v>3705189.9353765501</v>
          </cell>
        </row>
        <row r="39053">
          <cell r="B39053">
            <v>43312</v>
          </cell>
          <cell r="C39053">
            <v>0</v>
          </cell>
          <cell r="D39053">
            <v>4834.8274160828896</v>
          </cell>
          <cell r="E39053">
            <v>7496898.5638034903</v>
          </cell>
          <cell r="F39053">
            <v>3490698.7153020301</v>
          </cell>
        </row>
        <row r="39054">
          <cell r="B39054">
            <v>43343</v>
          </cell>
          <cell r="C39054">
            <v>0</v>
          </cell>
          <cell r="D39054">
            <v>4270.0897787474396</v>
          </cell>
          <cell r="E39054">
            <v>5514849.8176466301</v>
          </cell>
          <cell r="F39054">
            <v>3114758.3583816802</v>
          </cell>
        </row>
        <row r="39055">
          <cell r="B39055">
            <v>43373</v>
          </cell>
          <cell r="C39055">
            <v>0</v>
          </cell>
          <cell r="D39055">
            <v>4018.4843325731899</v>
          </cell>
          <cell r="E39055">
            <v>4088496.1276710602</v>
          </cell>
          <cell r="F39055">
            <v>2695629.9302852899</v>
          </cell>
        </row>
        <row r="39056">
          <cell r="B39056">
            <v>43404</v>
          </cell>
          <cell r="C39056">
            <v>0</v>
          </cell>
          <cell r="D39056">
            <v>4110.4753070418401</v>
          </cell>
          <cell r="E39056">
            <v>3399079.3989880299</v>
          </cell>
          <cell r="F39056">
            <v>2502822.6877504401</v>
          </cell>
        </row>
        <row r="39057">
          <cell r="B39057">
            <v>43434</v>
          </cell>
          <cell r="C39057">
            <v>46660.138262897301</v>
          </cell>
          <cell r="D39057">
            <v>79752.417143025305</v>
          </cell>
          <cell r="E39057">
            <v>3623036.3067212999</v>
          </cell>
          <cell r="F39057">
            <v>2231733.3261997602</v>
          </cell>
        </row>
        <row r="39058">
          <cell r="B39058">
            <v>43465</v>
          </cell>
          <cell r="C39058">
            <v>90896.682365885004</v>
          </cell>
          <cell r="D39058">
            <v>775649.25702889403</v>
          </cell>
          <cell r="E39058">
            <v>11177600.947462499</v>
          </cell>
          <cell r="F39058">
            <v>2470554.9633513801</v>
          </cell>
        </row>
        <row r="39059">
          <cell r="B39059">
            <v>43496</v>
          </cell>
          <cell r="C39059">
            <v>94755.521969592897</v>
          </cell>
          <cell r="D39059">
            <v>1365778.2033615599</v>
          </cell>
          <cell r="E39059">
            <v>17336875.8374689</v>
          </cell>
          <cell r="F39059">
            <v>3799383.6545626898</v>
          </cell>
        </row>
        <row r="39060">
          <cell r="B39060">
            <v>43524</v>
          </cell>
          <cell r="C39060">
            <v>96556.898908295494</v>
          </cell>
          <cell r="D39060">
            <v>1553355.47676679</v>
          </cell>
          <cell r="E39060">
            <v>20063571.3680452</v>
          </cell>
          <cell r="F39060">
            <v>5249757.7238883898</v>
          </cell>
        </row>
        <row r="39061">
          <cell r="B39061">
            <v>43555</v>
          </cell>
          <cell r="C39061">
            <v>76529.644276041407</v>
          </cell>
          <cell r="D39061">
            <v>1613174.85994924</v>
          </cell>
          <cell r="E39061">
            <v>25313889.6243103</v>
          </cell>
          <cell r="F39061">
            <v>7338620.2929572901</v>
          </cell>
        </row>
        <row r="39062">
          <cell r="B39062">
            <v>43585</v>
          </cell>
          <cell r="C39062">
            <v>8768.7814443809293</v>
          </cell>
          <cell r="D39062">
            <v>632814.90316001198</v>
          </cell>
          <cell r="E39062">
            <v>23814146.268102601</v>
          </cell>
          <cell r="F39062">
            <v>6476927.9116446199</v>
          </cell>
        </row>
        <row r="39063">
          <cell r="B39063">
            <v>43616</v>
          </cell>
          <cell r="C39063">
            <v>25398.3784439507</v>
          </cell>
          <cell r="D39063">
            <v>515292.693065839</v>
          </cell>
          <cell r="E39063">
            <v>21182670.688438501</v>
          </cell>
          <cell r="F39063">
            <v>6377797.5356901903</v>
          </cell>
        </row>
        <row r="39064">
          <cell r="B39064">
            <v>43646</v>
          </cell>
          <cell r="C39064">
            <v>0</v>
          </cell>
          <cell r="D39064">
            <v>97949.832165228698</v>
          </cell>
          <cell r="E39064">
            <v>17299941.914626598</v>
          </cell>
          <cell r="F39064">
            <v>5937311.14968256</v>
          </cell>
        </row>
        <row r="39065">
          <cell r="B39065">
            <v>43677</v>
          </cell>
          <cell r="C39065">
            <v>0</v>
          </cell>
          <cell r="D39065">
            <v>10462.7773995676</v>
          </cell>
          <cell r="E39065">
            <v>13097948.3819768</v>
          </cell>
          <cell r="F39065">
            <v>5696547.2093109796</v>
          </cell>
        </row>
        <row r="39066">
          <cell r="B39066">
            <v>43708</v>
          </cell>
          <cell r="C39066">
            <v>0</v>
          </cell>
          <cell r="D39066">
            <v>5786.3039449174303</v>
          </cell>
          <cell r="E39066">
            <v>9623493.7278802395</v>
          </cell>
          <cell r="F39066">
            <v>5264065.94771773</v>
          </cell>
        </row>
        <row r="39067">
          <cell r="B39067">
            <v>43738</v>
          </cell>
          <cell r="C39067">
            <v>0</v>
          </cell>
          <cell r="D39067">
            <v>4438.8376513451703</v>
          </cell>
          <cell r="E39067">
            <v>7024967.6398725295</v>
          </cell>
          <cell r="F39067">
            <v>4733764.3576007299</v>
          </cell>
        </row>
        <row r="39068">
          <cell r="B39068">
            <v>43769</v>
          </cell>
          <cell r="C39068">
            <v>0</v>
          </cell>
          <cell r="D39068">
            <v>4275.3109366665603</v>
          </cell>
          <cell r="E39068">
            <v>5707006.0795616601</v>
          </cell>
          <cell r="F39068">
            <v>4562436.8133180197</v>
          </cell>
        </row>
        <row r="39069">
          <cell r="B39069">
            <v>43799</v>
          </cell>
          <cell r="C39069">
            <v>11261.9613294841</v>
          </cell>
          <cell r="D39069">
            <v>11126.1418168414</v>
          </cell>
          <cell r="E39069">
            <v>4260828.8053341797</v>
          </cell>
          <cell r="F39069">
            <v>4137529.2501098998</v>
          </cell>
        </row>
        <row r="39070">
          <cell r="B39070">
            <v>43830</v>
          </cell>
          <cell r="C39070">
            <v>139638.50358335601</v>
          </cell>
          <cell r="D39070">
            <v>676754.06374803698</v>
          </cell>
          <cell r="E39070">
            <v>12664990.857245499</v>
          </cell>
          <cell r="F39070">
            <v>4581845.9073965596</v>
          </cell>
        </row>
        <row r="39071">
          <cell r="B39071">
            <v>43861</v>
          </cell>
          <cell r="C39071">
            <v>71568.861405976597</v>
          </cell>
          <cell r="D39071">
            <v>933787.74541607394</v>
          </cell>
          <cell r="E39071">
            <v>15666874.912143201</v>
          </cell>
          <cell r="F39071">
            <v>4689372.4410766503</v>
          </cell>
        </row>
        <row r="39072">
          <cell r="B39072">
            <v>43890</v>
          </cell>
          <cell r="C39072">
            <v>12.483315645312199</v>
          </cell>
          <cell r="D39072">
            <v>410140.33988423599</v>
          </cell>
          <cell r="E39072">
            <v>14302913.766212899</v>
          </cell>
          <cell r="F39072">
            <v>4140582.2538737599</v>
          </cell>
        </row>
        <row r="39073">
          <cell r="B39073">
            <v>43921</v>
          </cell>
          <cell r="C39073">
            <v>25977.768712028399</v>
          </cell>
          <cell r="D39073">
            <v>84637.6149570587</v>
          </cell>
          <cell r="E39073">
            <v>12619124.0563707</v>
          </cell>
          <cell r="F39073">
            <v>4050161.06733276</v>
          </cell>
        </row>
        <row r="39074">
          <cell r="B39074">
            <v>43951</v>
          </cell>
          <cell r="C39074">
            <v>15585.0507371121</v>
          </cell>
          <cell r="D39074">
            <v>105750.39031307799</v>
          </cell>
          <cell r="E39074">
            <v>11306292.0436392</v>
          </cell>
          <cell r="F39074">
            <v>3794260.6881439402</v>
          </cell>
        </row>
        <row r="39075">
          <cell r="B39075">
            <v>43982</v>
          </cell>
          <cell r="C39075">
            <v>9357.0358418414799</v>
          </cell>
          <cell r="D39075">
            <v>10519.0771487856</v>
          </cell>
          <cell r="E39075">
            <v>9184839.6554636508</v>
          </cell>
          <cell r="F39075">
            <v>3673563.3419205099</v>
          </cell>
        </row>
        <row r="39076">
          <cell r="B39076">
            <v>44012</v>
          </cell>
          <cell r="C39076">
            <v>320.75596571100402</v>
          </cell>
          <cell r="D39076">
            <v>4636.2254395699401</v>
          </cell>
          <cell r="E39076">
            <v>6639603.4357503196</v>
          </cell>
          <cell r="F39076">
            <v>3235840.0750344</v>
          </cell>
        </row>
        <row r="39077">
          <cell r="B39077">
            <v>44043</v>
          </cell>
          <cell r="C39077">
            <v>0</v>
          </cell>
          <cell r="D39077">
            <v>4256.9528916252002</v>
          </cell>
          <cell r="E39077">
            <v>5046279.7190292403</v>
          </cell>
          <cell r="F39077">
            <v>2944056.0928289201</v>
          </cell>
        </row>
        <row r="39078">
          <cell r="B39078">
            <v>44074</v>
          </cell>
          <cell r="C39078">
            <v>161.309354337977</v>
          </cell>
          <cell r="D39078">
            <v>4147.0731989973401</v>
          </cell>
          <cell r="E39078">
            <v>3889317.2032446899</v>
          </cell>
          <cell r="F39078">
            <v>2545966.38895112</v>
          </cell>
        </row>
        <row r="39079">
          <cell r="B39079">
            <v>44104</v>
          </cell>
          <cell r="C39079">
            <v>0</v>
          </cell>
          <cell r="D39079">
            <v>3974.0448172074898</v>
          </cell>
          <cell r="E39079">
            <v>3079895.0125686298</v>
          </cell>
          <cell r="F39079">
            <v>2123763.7502850802</v>
          </cell>
        </row>
        <row r="39080">
          <cell r="B39080">
            <v>44135</v>
          </cell>
          <cell r="C39080">
            <v>0</v>
          </cell>
          <cell r="D39080">
            <v>4095.2534270497699</v>
          </cell>
          <cell r="E39080">
            <v>2719357.9924306301</v>
          </cell>
          <cell r="F39080">
            <v>1901256.7138334599</v>
          </cell>
        </row>
        <row r="39081">
          <cell r="B39081">
            <v>44165</v>
          </cell>
          <cell r="C39081">
            <v>33223.921553345703</v>
          </cell>
          <cell r="D39081">
            <v>4872.8335095438797</v>
          </cell>
          <cell r="E39081">
            <v>2546910.8586192499</v>
          </cell>
          <cell r="F39081">
            <v>1645048.5792906</v>
          </cell>
        </row>
        <row r="39082">
          <cell r="B39082">
            <v>44196</v>
          </cell>
          <cell r="C39082">
            <v>61451.190411067902</v>
          </cell>
          <cell r="D39082">
            <v>11141.248660160099</v>
          </cell>
          <cell r="E39082">
            <v>3512395.36465625</v>
          </cell>
          <cell r="F39082">
            <v>1596015.1205166299</v>
          </cell>
        </row>
        <row r="39083">
          <cell r="B39083">
            <v>44227</v>
          </cell>
          <cell r="C39083">
            <v>81862.845620473701</v>
          </cell>
          <cell r="D39083">
            <v>78060.762925733899</v>
          </cell>
          <cell r="E39083">
            <v>5753695.3222215297</v>
          </cell>
          <cell r="F39083">
            <v>1554770.7361007801</v>
          </cell>
        </row>
        <row r="39084">
          <cell r="B39084">
            <v>44255</v>
          </cell>
          <cell r="C39084">
            <v>36587.600462939699</v>
          </cell>
          <cell r="D39084">
            <v>219211.01197669801</v>
          </cell>
          <cell r="E39084">
            <v>7908239.0087863803</v>
          </cell>
          <cell r="F39084">
            <v>1397304.18667045</v>
          </cell>
        </row>
        <row r="39085">
          <cell r="B39085">
            <v>44286</v>
          </cell>
          <cell r="C39085">
            <v>32904.062364920697</v>
          </cell>
          <cell r="D39085">
            <v>146214.967309637</v>
          </cell>
          <cell r="E39085">
            <v>8701295.6377584301</v>
          </cell>
          <cell r="F39085">
            <v>1434552.9059051001</v>
          </cell>
        </row>
        <row r="39086">
          <cell r="B39086">
            <v>44316</v>
          </cell>
          <cell r="C39086">
            <v>782.89553523008306</v>
          </cell>
          <cell r="D39086">
            <v>18204.045606846401</v>
          </cell>
          <cell r="E39086">
            <v>6869281.5177453104</v>
          </cell>
          <cell r="F39086">
            <v>1172660.4145246199</v>
          </cell>
        </row>
        <row r="39087">
          <cell r="B39087">
            <v>44347</v>
          </cell>
          <cell r="C39087">
            <v>0</v>
          </cell>
          <cell r="D39087">
            <v>4390.4074942099296</v>
          </cell>
          <cell r="E39087">
            <v>5267108.4041887103</v>
          </cell>
          <cell r="F39087">
            <v>912106.92964502901</v>
          </cell>
        </row>
        <row r="39088">
          <cell r="B39088">
            <v>44377</v>
          </cell>
          <cell r="C39088">
            <v>0</v>
          </cell>
          <cell r="D39088">
            <v>4007.39326290082</v>
          </cell>
          <cell r="E39088">
            <v>3911117.2231738302</v>
          </cell>
          <cell r="F39088">
            <v>551322.77785350196</v>
          </cell>
        </row>
        <row r="39089">
          <cell r="B39089">
            <v>44408</v>
          </cell>
          <cell r="C39089">
            <v>0</v>
          </cell>
          <cell r="D39089">
            <v>4104.6663650746495</v>
          </cell>
          <cell r="E39089">
            <v>3338398.7172759599</v>
          </cell>
          <cell r="F39089">
            <v>216598.73787429201</v>
          </cell>
        </row>
        <row r="39090">
          <cell r="B39090">
            <v>44439</v>
          </cell>
          <cell r="C39090">
            <v>0</v>
          </cell>
          <cell r="D39090">
            <v>4097.3609214319004</v>
          </cell>
          <cell r="E39090">
            <v>2889118.3316692798</v>
          </cell>
          <cell r="F39090">
            <v>14820.177132545499</v>
          </cell>
        </row>
        <row r="39091">
          <cell r="B39091">
            <v>44469</v>
          </cell>
          <cell r="C39091">
            <v>0</v>
          </cell>
          <cell r="D39091">
            <v>3960.4522561308499</v>
          </cell>
          <cell r="E39091">
            <v>2467294.7857569498</v>
          </cell>
          <cell r="F39091">
            <v>12870.323575239599</v>
          </cell>
        </row>
        <row r="39092">
          <cell r="B39092">
            <v>44500</v>
          </cell>
          <cell r="C39092">
            <v>34845.972757816198</v>
          </cell>
          <cell r="D39092">
            <v>372864.43727401702</v>
          </cell>
          <cell r="E39092">
            <v>5497089.2002061103</v>
          </cell>
          <cell r="F39092">
            <v>244947.223808857</v>
          </cell>
        </row>
        <row r="39093">
          <cell r="B39093">
            <v>44530</v>
          </cell>
          <cell r="C39093">
            <v>34423.3074277142</v>
          </cell>
          <cell r="D39093">
            <v>990924.91780441196</v>
          </cell>
          <cell r="E39093">
            <v>15150309.881459501</v>
          </cell>
          <cell r="F39093">
            <v>947060.32190837397</v>
          </cell>
        </row>
        <row r="39094">
          <cell r="B39094">
            <v>44561</v>
          </cell>
          <cell r="C39094">
            <v>104437.161344088</v>
          </cell>
          <cell r="D39094">
            <v>1333726.4824395201</v>
          </cell>
          <cell r="E39094">
            <v>18358816.032774199</v>
          </cell>
          <cell r="F39094">
            <v>2237245.20180665</v>
          </cell>
        </row>
        <row r="39095">
          <cell r="B39095">
            <v>44592</v>
          </cell>
          <cell r="C39095">
            <v>41903.059566424803</v>
          </cell>
          <cell r="D39095">
            <v>1360669.7487314299</v>
          </cell>
          <cell r="E39095">
            <v>21938332.158660699</v>
          </cell>
          <cell r="F39095">
            <v>3307675.77581335</v>
          </cell>
        </row>
        <row r="39096">
          <cell r="B39096">
            <v>44620</v>
          </cell>
          <cell r="C39096">
            <v>2.25401875610509E-2</v>
          </cell>
          <cell r="D39096">
            <v>378241.08035105601</v>
          </cell>
          <cell r="E39096">
            <v>18545803.215189699</v>
          </cell>
          <cell r="F39096">
            <v>2372920.4857581002</v>
          </cell>
        </row>
        <row r="39097">
          <cell r="B39097">
            <v>44651</v>
          </cell>
          <cell r="C39097">
            <v>11937.637442391801</v>
          </cell>
          <cell r="D39097">
            <v>112988.481545995</v>
          </cell>
          <cell r="E39097">
            <v>17523817.805302199</v>
          </cell>
          <cell r="F39097">
            <v>2196820.46941926</v>
          </cell>
        </row>
        <row r="39098">
          <cell r="B39098">
            <v>44681</v>
          </cell>
          <cell r="C39098">
            <v>24726.853990257699</v>
          </cell>
          <cell r="D39098">
            <v>237802.442107543</v>
          </cell>
          <cell r="E39098">
            <v>14850974.679919301</v>
          </cell>
          <cell r="F39098">
            <v>2193696.9410329098</v>
          </cell>
        </row>
        <row r="39099">
          <cell r="B39099">
            <v>44712</v>
          </cell>
          <cell r="C39099">
            <v>1145.3334050021399</v>
          </cell>
          <cell r="D39099">
            <v>48294.271390351103</v>
          </cell>
          <cell r="E39099">
            <v>12890076.342014199</v>
          </cell>
          <cell r="F39099">
            <v>2257087.9651749502</v>
          </cell>
        </row>
        <row r="39100">
          <cell r="B39100">
            <v>44742</v>
          </cell>
          <cell r="C39100">
            <v>2284.6925928003402</v>
          </cell>
          <cell r="D39100">
            <v>8174.7372221207697</v>
          </cell>
          <cell r="E39100">
            <v>9323872.0092147198</v>
          </cell>
          <cell r="F39100">
            <v>1989605.3989371201</v>
          </cell>
        </row>
        <row r="39101">
          <cell r="B39101">
            <v>44773</v>
          </cell>
          <cell r="C39101">
            <v>0</v>
          </cell>
          <cell r="D39101">
            <v>4810.0709522638499</v>
          </cell>
          <cell r="E39101">
            <v>7019629.4117326699</v>
          </cell>
          <cell r="F39101">
            <v>1758171.1248004499</v>
          </cell>
        </row>
        <row r="39102">
          <cell r="B39102">
            <v>44804</v>
          </cell>
          <cell r="C39102">
            <v>242.53433610082899</v>
          </cell>
          <cell r="D39102">
            <v>4268.74767034037</v>
          </cell>
          <cell r="E39102">
            <v>5180714.4495693604</v>
          </cell>
          <cell r="F39102">
            <v>1427256.51261567</v>
          </cell>
        </row>
        <row r="39103">
          <cell r="B39103">
            <v>44834</v>
          </cell>
          <cell r="C39103">
            <v>7999.3236854386896</v>
          </cell>
          <cell r="D39103">
            <v>4478.6828711388998</v>
          </cell>
          <cell r="E39103">
            <v>4170818.8653409202</v>
          </cell>
          <cell r="F39103">
            <v>1079601.7217995699</v>
          </cell>
        </row>
        <row r="39104">
          <cell r="B39104">
            <v>44865</v>
          </cell>
          <cell r="C39104">
            <v>0</v>
          </cell>
          <cell r="D39104">
            <v>4126.8774073992099</v>
          </cell>
          <cell r="E39104">
            <v>3776119.57475923</v>
          </cell>
          <cell r="F39104">
            <v>896032.27513684996</v>
          </cell>
        </row>
        <row r="39105">
          <cell r="B39105">
            <v>44895</v>
          </cell>
          <cell r="C39105">
            <v>20520.89266003</v>
          </cell>
          <cell r="D39105">
            <v>8810.1111421650003</v>
          </cell>
          <cell r="E39105">
            <v>3874855.89752868</v>
          </cell>
          <cell r="F39105">
            <v>738036.54423768097</v>
          </cell>
        </row>
        <row r="39106">
          <cell r="B39106">
            <v>44926</v>
          </cell>
          <cell r="C39106">
            <v>105001.414186272</v>
          </cell>
          <cell r="D39106">
            <v>455334.25674228999</v>
          </cell>
          <cell r="E39106">
            <v>9448182.1708886195</v>
          </cell>
          <cell r="F39106">
            <v>923955.77870326198</v>
          </cell>
        </row>
        <row r="39107">
          <cell r="B39107">
            <v>44957</v>
          </cell>
          <cell r="C39107">
            <v>109362.87831019799</v>
          </cell>
          <cell r="D39107">
            <v>1547357.15526568</v>
          </cell>
          <cell r="E39107">
            <v>20345162.008127499</v>
          </cell>
          <cell r="F39107">
            <v>3930160.7840327099</v>
          </cell>
        </row>
        <row r="39108">
          <cell r="B39108">
            <v>44985</v>
          </cell>
          <cell r="C39108">
            <v>49908.269958969497</v>
          </cell>
          <cell r="D39108">
            <v>959106.69810078002</v>
          </cell>
          <cell r="E39108">
            <v>20177410.071455199</v>
          </cell>
          <cell r="F39108">
            <v>3812114.3488860601</v>
          </cell>
        </row>
        <row r="39109">
          <cell r="B39109">
            <v>45016</v>
          </cell>
          <cell r="C39109">
            <v>98118.189404673307</v>
          </cell>
          <cell r="D39109">
            <v>1789727.6746238901</v>
          </cell>
          <cell r="E39109">
            <v>24533472.7602074</v>
          </cell>
          <cell r="F39109">
            <v>6092326.5547133898</v>
          </cell>
        </row>
        <row r="39110">
          <cell r="B39110">
            <v>45046</v>
          </cell>
          <cell r="C39110">
            <v>5346.6806133923601</v>
          </cell>
          <cell r="D39110">
            <v>635734.25484641094</v>
          </cell>
          <cell r="E39110">
            <v>23739104.055780899</v>
          </cell>
          <cell r="F39110">
            <v>5912109.8165399302</v>
          </cell>
        </row>
        <row r="39111">
          <cell r="B39111">
            <v>45077</v>
          </cell>
          <cell r="C39111">
            <v>13097.354045673699</v>
          </cell>
          <cell r="D39111">
            <v>84201.356752919193</v>
          </cell>
          <cell r="E39111">
            <v>20743709.4614577</v>
          </cell>
          <cell r="F39111">
            <v>5451245.6883071298</v>
          </cell>
        </row>
        <row r="39112">
          <cell r="B39112">
            <v>45107</v>
          </cell>
          <cell r="C39112">
            <v>0</v>
          </cell>
          <cell r="D39112">
            <v>16237.870123037101</v>
          </cell>
          <cell r="E39112">
            <v>15540561.5970072</v>
          </cell>
          <cell r="F39112">
            <v>4819883.8548680404</v>
          </cell>
        </row>
        <row r="39113">
          <cell r="B39113">
            <v>45138</v>
          </cell>
          <cell r="C39113">
            <v>0</v>
          </cell>
          <cell r="D39113">
            <v>7746.8806047102598</v>
          </cell>
          <cell r="E39113">
            <v>11898790.184623299</v>
          </cell>
          <cell r="F39113">
            <v>4672714.8645517798</v>
          </cell>
        </row>
        <row r="39114">
          <cell r="B39114">
            <v>45169</v>
          </cell>
          <cell r="C39114">
            <v>0</v>
          </cell>
          <cell r="D39114">
            <v>5202.0927362784696</v>
          </cell>
          <cell r="E39114">
            <v>8738209.5752584301</v>
          </cell>
          <cell r="F39114">
            <v>4324663.0073679602</v>
          </cell>
        </row>
        <row r="39115">
          <cell r="B39115">
            <v>45199</v>
          </cell>
          <cell r="C39115">
            <v>2874.9403443442802</v>
          </cell>
          <cell r="D39115">
            <v>20398.898511273201</v>
          </cell>
          <cell r="E39115">
            <v>7112941.2282903902</v>
          </cell>
          <cell r="F39115">
            <v>3896417.6813312201</v>
          </cell>
        </row>
        <row r="39116">
          <cell r="B39116">
            <v>30712</v>
          </cell>
          <cell r="C39116">
            <v>164510.99995875001</v>
          </cell>
          <cell r="D39116">
            <v>838053.27999429696</v>
          </cell>
          <cell r="E39116">
            <v>13001629.246030601</v>
          </cell>
          <cell r="F39116">
            <v>2081414.4678066501</v>
          </cell>
        </row>
        <row r="39117">
          <cell r="B39117">
            <v>30741</v>
          </cell>
          <cell r="C39117">
            <v>121671.578802302</v>
          </cell>
          <cell r="D39117">
            <v>999341.51706181502</v>
          </cell>
          <cell r="E39117">
            <v>14596561.1653462</v>
          </cell>
          <cell r="F39117">
            <v>2063561.11741541</v>
          </cell>
        </row>
        <row r="39118">
          <cell r="B39118">
            <v>30772</v>
          </cell>
          <cell r="C39118">
            <v>28379.6454585256</v>
          </cell>
          <cell r="D39118">
            <v>487543.31160101201</v>
          </cell>
          <cell r="E39118">
            <v>16854072.8355367</v>
          </cell>
          <cell r="F39118">
            <v>1069208.62901716</v>
          </cell>
        </row>
        <row r="39119">
          <cell r="B39119">
            <v>30802</v>
          </cell>
          <cell r="C39119">
            <v>21549.824167794701</v>
          </cell>
          <cell r="D39119">
            <v>103038.137194104</v>
          </cell>
          <cell r="E39119">
            <v>14000207.7052144</v>
          </cell>
          <cell r="F39119">
            <v>461758.48583568999</v>
          </cell>
        </row>
        <row r="39120">
          <cell r="B39120">
            <v>30833</v>
          </cell>
          <cell r="C39120">
            <v>0</v>
          </cell>
          <cell r="D39120">
            <v>6833.0393609856101</v>
          </cell>
          <cell r="E39120">
            <v>11099476.1231528</v>
          </cell>
          <cell r="F39120">
            <v>255615.38509194701</v>
          </cell>
        </row>
        <row r="39121">
          <cell r="B39121">
            <v>30863</v>
          </cell>
          <cell r="C39121">
            <v>2340.27143143376</v>
          </cell>
          <cell r="D39121">
            <v>1211.5744833198801</v>
          </cell>
          <cell r="E39121">
            <v>7354265.9125205204</v>
          </cell>
          <cell r="F39121">
            <v>55872.8211434599</v>
          </cell>
        </row>
        <row r="39122">
          <cell r="B39122">
            <v>30894</v>
          </cell>
          <cell r="C39122">
            <v>0</v>
          </cell>
          <cell r="D39122">
            <v>1251.71632203851</v>
          </cell>
          <cell r="E39122">
            <v>5063578.1556509202</v>
          </cell>
          <cell r="F39122">
            <v>3388.8438104869301</v>
          </cell>
        </row>
        <row r="39123">
          <cell r="B39123">
            <v>30925</v>
          </cell>
          <cell r="C39123">
            <v>0</v>
          </cell>
          <cell r="D39123">
            <v>1251.71632203851</v>
          </cell>
          <cell r="E39123">
            <v>3383991.8413565001</v>
          </cell>
          <cell r="F39123">
            <v>410.56917177925902</v>
          </cell>
        </row>
        <row r="39124">
          <cell r="B39124">
            <v>30955</v>
          </cell>
          <cell r="C39124">
            <v>0</v>
          </cell>
          <cell r="D39124">
            <v>1211.3383761662999</v>
          </cell>
          <cell r="E39124">
            <v>2260154.4577908502</v>
          </cell>
          <cell r="F39124">
            <v>0</v>
          </cell>
        </row>
        <row r="39125">
          <cell r="B39125">
            <v>30986</v>
          </cell>
          <cell r="C39125">
            <v>70333.692511451503</v>
          </cell>
          <cell r="D39125">
            <v>90299.253565553197</v>
          </cell>
          <cell r="E39125">
            <v>3799763.2292482001</v>
          </cell>
          <cell r="F39125">
            <v>57398.839473335996</v>
          </cell>
        </row>
        <row r="39126">
          <cell r="B39126">
            <v>31016</v>
          </cell>
          <cell r="C39126">
            <v>59698.612165701998</v>
          </cell>
          <cell r="D39126">
            <v>271916.68832223001</v>
          </cell>
          <cell r="E39126">
            <v>7915018.6977914497</v>
          </cell>
          <cell r="F39126">
            <v>211792.283548829</v>
          </cell>
        </row>
        <row r="39127">
          <cell r="B39127">
            <v>31047</v>
          </cell>
          <cell r="C39127">
            <v>114143.674173215</v>
          </cell>
          <cell r="D39127">
            <v>886756.81157762499</v>
          </cell>
          <cell r="E39127">
            <v>12831493.2071566</v>
          </cell>
          <cell r="F39127">
            <v>1283607.5404536601</v>
          </cell>
        </row>
        <row r="39128">
          <cell r="B39128">
            <v>31078</v>
          </cell>
          <cell r="C39128">
            <v>136883.07942769799</v>
          </cell>
          <cell r="D39128">
            <v>1155037.4249790299</v>
          </cell>
          <cell r="E39128">
            <v>18101935.667946901</v>
          </cell>
          <cell r="F39128">
            <v>1731085.8735207301</v>
          </cell>
        </row>
        <row r="39129">
          <cell r="B39129">
            <v>31106</v>
          </cell>
          <cell r="C39129">
            <v>70680.304989974698</v>
          </cell>
          <cell r="D39129">
            <v>824480.04922621301</v>
          </cell>
          <cell r="E39129">
            <v>16890028.835951999</v>
          </cell>
          <cell r="F39129">
            <v>722987.51482190297</v>
          </cell>
        </row>
        <row r="39130">
          <cell r="B39130">
            <v>31137</v>
          </cell>
          <cell r="C39130">
            <v>80708.817926402102</v>
          </cell>
          <cell r="D39130">
            <v>1019326.71300197</v>
          </cell>
          <cell r="E39130">
            <v>19559884.2265836</v>
          </cell>
          <cell r="F39130">
            <v>1450160.4851548299</v>
          </cell>
        </row>
        <row r="39131">
          <cell r="B39131">
            <v>31167</v>
          </cell>
          <cell r="C39131">
            <v>25274.266845490602</v>
          </cell>
          <cell r="D39131">
            <v>558857.721067023</v>
          </cell>
          <cell r="E39131">
            <v>18830237.7949908</v>
          </cell>
          <cell r="F39131">
            <v>648322.33144612401</v>
          </cell>
        </row>
        <row r="39132">
          <cell r="B39132">
            <v>31198</v>
          </cell>
          <cell r="C39132">
            <v>43031.526089850297</v>
          </cell>
          <cell r="D39132">
            <v>569534.82484424603</v>
          </cell>
          <cell r="E39132">
            <v>18013883.095025599</v>
          </cell>
          <cell r="F39132">
            <v>1120175.1506362599</v>
          </cell>
        </row>
        <row r="39133">
          <cell r="B39133">
            <v>31228</v>
          </cell>
          <cell r="C39133">
            <v>28310.775381599298</v>
          </cell>
          <cell r="D39133">
            <v>41601.104525537703</v>
          </cell>
          <cell r="E39133">
            <v>14735103.39828</v>
          </cell>
          <cell r="F39133">
            <v>369885.60490000102</v>
          </cell>
        </row>
        <row r="39134">
          <cell r="B39134">
            <v>31259</v>
          </cell>
          <cell r="C39134">
            <v>0</v>
          </cell>
          <cell r="D39134">
            <v>2357.6546869491099</v>
          </cell>
          <cell r="E39134">
            <v>11104386.2725327</v>
          </cell>
          <cell r="F39134">
            <v>121279.436536654</v>
          </cell>
        </row>
        <row r="39135">
          <cell r="B39135">
            <v>31290</v>
          </cell>
          <cell r="C39135">
            <v>0</v>
          </cell>
          <cell r="D39135">
            <v>1228.3769109348</v>
          </cell>
          <cell r="E39135">
            <v>7522286.7945488896</v>
          </cell>
          <cell r="F39135">
            <v>20547.690769272202</v>
          </cell>
        </row>
        <row r="39136">
          <cell r="B39136">
            <v>31320</v>
          </cell>
          <cell r="C39136">
            <v>0</v>
          </cell>
          <cell r="D39136">
            <v>1188.75184929174</v>
          </cell>
          <cell r="E39136">
            <v>5080246.1239597099</v>
          </cell>
          <cell r="F39136">
            <v>1720.81077918853</v>
          </cell>
        </row>
        <row r="39137">
          <cell r="B39137">
            <v>31351</v>
          </cell>
          <cell r="C39137">
            <v>29977.427811652102</v>
          </cell>
          <cell r="D39137">
            <v>2147.2028638319198</v>
          </cell>
          <cell r="E39137">
            <v>3922465.05140258</v>
          </cell>
          <cell r="F39137">
            <v>2552.2182342920501</v>
          </cell>
        </row>
        <row r="39138">
          <cell r="B39138">
            <v>31381</v>
          </cell>
          <cell r="C39138">
            <v>66227.387656674196</v>
          </cell>
          <cell r="D39138">
            <v>51573.715550715999</v>
          </cell>
          <cell r="E39138">
            <v>5474760.0366507499</v>
          </cell>
          <cell r="F39138">
            <v>64964.760944227397</v>
          </cell>
        </row>
        <row r="39139">
          <cell r="B39139">
            <v>31412</v>
          </cell>
          <cell r="C39139">
            <v>126215.59257297999</v>
          </cell>
          <cell r="D39139">
            <v>925493.68107471697</v>
          </cell>
          <cell r="E39139">
            <v>12170221.603679299</v>
          </cell>
          <cell r="F39139">
            <v>1457500.9855325201</v>
          </cell>
        </row>
        <row r="39140">
          <cell r="B39140">
            <v>31443</v>
          </cell>
          <cell r="C39140">
            <v>159713.44027344999</v>
          </cell>
          <cell r="D39140">
            <v>1203907.20891713</v>
          </cell>
          <cell r="E39140">
            <v>19037757.040840201</v>
          </cell>
          <cell r="F39140">
            <v>1583269.9951732999</v>
          </cell>
        </row>
        <row r="39141">
          <cell r="B39141">
            <v>31471</v>
          </cell>
          <cell r="C39141">
            <v>69589.661064516506</v>
          </cell>
          <cell r="D39141">
            <v>822476.25441439997</v>
          </cell>
          <cell r="E39141">
            <v>17806163.1035778</v>
          </cell>
          <cell r="F39141">
            <v>652089.21443073696</v>
          </cell>
        </row>
        <row r="39142">
          <cell r="B39142">
            <v>31502</v>
          </cell>
          <cell r="C39142">
            <v>158961.88167792899</v>
          </cell>
          <cell r="D39142">
            <v>1327300.02889159</v>
          </cell>
          <cell r="E39142">
            <v>20971848.7650657</v>
          </cell>
          <cell r="F39142">
            <v>1715379.8406662401</v>
          </cell>
        </row>
        <row r="39143">
          <cell r="B39143">
            <v>31532</v>
          </cell>
          <cell r="C39143">
            <v>88628.405011735798</v>
          </cell>
          <cell r="D39143">
            <v>1037857.45435375</v>
          </cell>
          <cell r="E39143">
            <v>21487824.593760401</v>
          </cell>
          <cell r="F39143">
            <v>1343379.2074122401</v>
          </cell>
        </row>
        <row r="39144">
          <cell r="B39144">
            <v>31563</v>
          </cell>
          <cell r="C39144">
            <v>16323.812402477</v>
          </cell>
          <cell r="D39144">
            <v>150824.342149745</v>
          </cell>
          <cell r="E39144">
            <v>19351862.314945899</v>
          </cell>
          <cell r="F39144">
            <v>279660.86064326402</v>
          </cell>
        </row>
        <row r="39145">
          <cell r="B39145">
            <v>31593</v>
          </cell>
          <cell r="C39145">
            <v>0</v>
          </cell>
          <cell r="D39145">
            <v>18994.505549006</v>
          </cell>
          <cell r="E39145">
            <v>14509758.545306301</v>
          </cell>
          <cell r="F39145">
            <v>115396.65702583401</v>
          </cell>
        </row>
        <row r="39146">
          <cell r="B39146">
            <v>31624</v>
          </cell>
          <cell r="C39146">
            <v>0</v>
          </cell>
          <cell r="D39146">
            <v>1243.06622226437</v>
          </cell>
          <cell r="E39146">
            <v>10383808.249418899</v>
          </cell>
          <cell r="F39146">
            <v>7277.2952035503204</v>
          </cell>
        </row>
        <row r="39147">
          <cell r="B39147">
            <v>31655</v>
          </cell>
          <cell r="C39147">
            <v>0</v>
          </cell>
          <cell r="D39147">
            <v>1243.06622226437</v>
          </cell>
          <cell r="E39147">
            <v>7038400.6085524801</v>
          </cell>
          <cell r="F39147">
            <v>3551.7142180174901</v>
          </cell>
        </row>
        <row r="39148">
          <cell r="B39148">
            <v>31685</v>
          </cell>
          <cell r="C39148">
            <v>0</v>
          </cell>
          <cell r="D39148">
            <v>1202.9673118687499</v>
          </cell>
          <cell r="E39148">
            <v>4757920.5245265504</v>
          </cell>
          <cell r="F39148">
            <v>1566.0177889670799</v>
          </cell>
        </row>
        <row r="39149">
          <cell r="B39149">
            <v>31716</v>
          </cell>
          <cell r="C39149">
            <v>11613.0524262782</v>
          </cell>
          <cell r="D39149">
            <v>1340.19681081208</v>
          </cell>
          <cell r="E39149">
            <v>3726666.03299833</v>
          </cell>
          <cell r="F39149">
            <v>808.78980855384896</v>
          </cell>
        </row>
        <row r="39150">
          <cell r="B39150">
            <v>31746</v>
          </cell>
          <cell r="C39150">
            <v>90843.312850503702</v>
          </cell>
          <cell r="D39150">
            <v>38076.354140142801</v>
          </cell>
          <cell r="E39150">
            <v>4656334.18185589</v>
          </cell>
          <cell r="F39150">
            <v>36870.0278321859</v>
          </cell>
        </row>
        <row r="39151">
          <cell r="B39151">
            <v>31777</v>
          </cell>
          <cell r="C39151">
            <v>108808.993755677</v>
          </cell>
          <cell r="D39151">
            <v>358778.48701818299</v>
          </cell>
          <cell r="E39151">
            <v>8295770.8078540703</v>
          </cell>
          <cell r="F39151">
            <v>313734.86693384201</v>
          </cell>
        </row>
        <row r="39152">
          <cell r="B39152">
            <v>31808</v>
          </cell>
          <cell r="C39152">
            <v>20921.120709413099</v>
          </cell>
          <cell r="D39152">
            <v>485383.00374442799</v>
          </cell>
          <cell r="E39152">
            <v>11244746.9344701</v>
          </cell>
          <cell r="F39152">
            <v>518201.82602726499</v>
          </cell>
        </row>
        <row r="39153">
          <cell r="B39153">
            <v>31836</v>
          </cell>
          <cell r="C39153">
            <v>94911.632109152401</v>
          </cell>
          <cell r="D39153">
            <v>684597.10380734596</v>
          </cell>
          <cell r="E39153">
            <v>12325213.719070399</v>
          </cell>
          <cell r="F39153">
            <v>1264292.2730014799</v>
          </cell>
        </row>
        <row r="39154">
          <cell r="B39154">
            <v>31867</v>
          </cell>
          <cell r="C39154">
            <v>14492.201634983599</v>
          </cell>
          <cell r="D39154">
            <v>394727.551577267</v>
          </cell>
          <cell r="E39154">
            <v>15223908.9401174</v>
          </cell>
          <cell r="F39154">
            <v>875964.76057284698</v>
          </cell>
        </row>
        <row r="39155">
          <cell r="B39155">
            <v>31897</v>
          </cell>
          <cell r="C39155">
            <v>28390.311940619002</v>
          </cell>
          <cell r="D39155">
            <v>77684.334794761497</v>
          </cell>
          <cell r="E39155">
            <v>12352710.362152601</v>
          </cell>
          <cell r="F39155">
            <v>291708.14991727303</v>
          </cell>
        </row>
        <row r="39156">
          <cell r="B39156">
            <v>31928</v>
          </cell>
          <cell r="C39156">
            <v>13023.790634348101</v>
          </cell>
          <cell r="D39156">
            <v>27239.4341135006</v>
          </cell>
          <cell r="E39156">
            <v>10508694.4653359</v>
          </cell>
          <cell r="F39156">
            <v>236282.18505619801</v>
          </cell>
        </row>
        <row r="39157">
          <cell r="B39157">
            <v>31958</v>
          </cell>
          <cell r="C39157">
            <v>0</v>
          </cell>
          <cell r="D39157">
            <v>1228.3530229135799</v>
          </cell>
          <cell r="E39157">
            <v>6900651.5921933204</v>
          </cell>
          <cell r="F39157">
            <v>86760.647805739703</v>
          </cell>
        </row>
        <row r="39158">
          <cell r="B39158">
            <v>31989</v>
          </cell>
          <cell r="C39158">
            <v>3371.5852136707899</v>
          </cell>
          <cell r="D39158">
            <v>1251.89437840547</v>
          </cell>
          <cell r="E39158">
            <v>4742958.3691644501</v>
          </cell>
          <cell r="F39158">
            <v>14578.3073447402</v>
          </cell>
        </row>
        <row r="39159">
          <cell r="B39159">
            <v>32020</v>
          </cell>
          <cell r="C39159">
            <v>0</v>
          </cell>
          <cell r="D39159">
            <v>1252.09006760084</v>
          </cell>
          <cell r="E39159">
            <v>3189185.3334791898</v>
          </cell>
          <cell r="F39159">
            <v>4.8985471021262699</v>
          </cell>
        </row>
        <row r="39160">
          <cell r="B39160">
            <v>32050</v>
          </cell>
          <cell r="C39160">
            <v>3608.8170122092602</v>
          </cell>
          <cell r="D39160">
            <v>1211.70549144286</v>
          </cell>
          <cell r="E39160">
            <v>2139741.5493760998</v>
          </cell>
          <cell r="F39160">
            <v>2.5658251343682398E-2</v>
          </cell>
        </row>
        <row r="39161">
          <cell r="B39161">
            <v>32081</v>
          </cell>
          <cell r="C39161">
            <v>48356.035370320802</v>
          </cell>
          <cell r="D39161">
            <v>11555.216228023301</v>
          </cell>
          <cell r="E39161">
            <v>3042734.0132472501</v>
          </cell>
          <cell r="F39161">
            <v>12368.1803675581</v>
          </cell>
        </row>
        <row r="39162">
          <cell r="B39162">
            <v>32111</v>
          </cell>
          <cell r="C39162">
            <v>25402.9186250813</v>
          </cell>
          <cell r="D39162">
            <v>15813.3727197196</v>
          </cell>
          <cell r="E39162">
            <v>3376643.6648958102</v>
          </cell>
          <cell r="F39162">
            <v>9622.5360608204701</v>
          </cell>
        </row>
        <row r="39163">
          <cell r="B39163">
            <v>32142</v>
          </cell>
          <cell r="C39163">
            <v>113462.30266823</v>
          </cell>
          <cell r="D39163">
            <v>357791.00212346698</v>
          </cell>
          <cell r="E39163">
            <v>6175988.6548110005</v>
          </cell>
          <cell r="F39163">
            <v>117965.660401006</v>
          </cell>
        </row>
        <row r="39164">
          <cell r="B39164">
            <v>32173</v>
          </cell>
          <cell r="C39164">
            <v>160305.64865256299</v>
          </cell>
          <cell r="D39164">
            <v>996249.29114651796</v>
          </cell>
          <cell r="E39164">
            <v>13955348.944573101</v>
          </cell>
          <cell r="F39164">
            <v>1624932.3772227601</v>
          </cell>
        </row>
        <row r="39165">
          <cell r="B39165">
            <v>32202</v>
          </cell>
          <cell r="C39165">
            <v>63117.293489284297</v>
          </cell>
          <cell r="D39165">
            <v>839580.15480250097</v>
          </cell>
          <cell r="E39165">
            <v>16277645.703808799</v>
          </cell>
          <cell r="F39165">
            <v>1356274.7786608899</v>
          </cell>
        </row>
        <row r="39166">
          <cell r="B39166">
            <v>32233</v>
          </cell>
          <cell r="C39166">
            <v>4099.5791755131304</v>
          </cell>
          <cell r="D39166">
            <v>289633.290630011</v>
          </cell>
          <cell r="E39166">
            <v>16858929.626198798</v>
          </cell>
          <cell r="F39166">
            <v>435686.661161086</v>
          </cell>
        </row>
        <row r="39167">
          <cell r="B39167">
            <v>32263</v>
          </cell>
          <cell r="C39167">
            <v>9494.6429547266398</v>
          </cell>
          <cell r="D39167">
            <v>11285.3205200676</v>
          </cell>
          <cell r="E39167">
            <v>13223093.3565886</v>
          </cell>
          <cell r="F39167">
            <v>64442.6105037015</v>
          </cell>
        </row>
        <row r="39168">
          <cell r="B39168">
            <v>32294</v>
          </cell>
          <cell r="C39168">
            <v>6758.58639514897</v>
          </cell>
          <cell r="D39168">
            <v>1661.9061005903</v>
          </cell>
          <cell r="E39168">
            <v>9975514.8541575</v>
          </cell>
          <cell r="F39168">
            <v>9033.8850400295196</v>
          </cell>
        </row>
        <row r="39169">
          <cell r="B39169">
            <v>32324</v>
          </cell>
          <cell r="C39169">
            <v>0</v>
          </cell>
          <cell r="D39169">
            <v>1269.8130990207701</v>
          </cell>
          <cell r="E39169">
            <v>6629972.7885242803</v>
          </cell>
          <cell r="F39169">
            <v>1479.9126045926901</v>
          </cell>
        </row>
        <row r="39170">
          <cell r="B39170">
            <v>32355</v>
          </cell>
          <cell r="C39170">
            <v>0</v>
          </cell>
          <cell r="D39170">
            <v>1245.3428596322501</v>
          </cell>
          <cell r="E39170">
            <v>4546468.5984054999</v>
          </cell>
          <cell r="F39170">
            <v>267.59344008432402</v>
          </cell>
        </row>
        <row r="39171">
          <cell r="B39171">
            <v>32386</v>
          </cell>
          <cell r="C39171">
            <v>0</v>
          </cell>
          <cell r="D39171">
            <v>1245.3428596322501</v>
          </cell>
          <cell r="E39171">
            <v>3044353.2983536501</v>
          </cell>
          <cell r="F39171">
            <v>0</v>
          </cell>
        </row>
        <row r="39172">
          <cell r="B39172">
            <v>32416</v>
          </cell>
          <cell r="C39172">
            <v>0</v>
          </cell>
          <cell r="D39172">
            <v>1205.1705093215301</v>
          </cell>
          <cell r="E39172">
            <v>2039661.4258719201</v>
          </cell>
          <cell r="F39172">
            <v>0</v>
          </cell>
        </row>
        <row r="39173">
          <cell r="B39173">
            <v>32447</v>
          </cell>
          <cell r="C39173">
            <v>19445.420181197402</v>
          </cell>
          <cell r="D39173">
            <v>2954.7426976716001</v>
          </cell>
          <cell r="E39173">
            <v>2123381.87257344</v>
          </cell>
          <cell r="F39173">
            <v>951.35699111704901</v>
          </cell>
        </row>
        <row r="39174">
          <cell r="B39174">
            <v>32477</v>
          </cell>
          <cell r="C39174">
            <v>32010.299947001899</v>
          </cell>
          <cell r="D39174">
            <v>204026.77066674101</v>
          </cell>
          <cell r="E39174">
            <v>6316330.4787268396</v>
          </cell>
          <cell r="F39174">
            <v>107606.29858102401</v>
          </cell>
        </row>
        <row r="39175">
          <cell r="B39175">
            <v>32508</v>
          </cell>
          <cell r="C39175">
            <v>105375.846664421</v>
          </cell>
          <cell r="D39175">
            <v>199206.76723330599</v>
          </cell>
          <cell r="E39175">
            <v>7281749.3155353703</v>
          </cell>
          <cell r="F39175">
            <v>187349.811204378</v>
          </cell>
        </row>
        <row r="39176">
          <cell r="B39176">
            <v>32539</v>
          </cell>
          <cell r="C39176">
            <v>75472.371328501802</v>
          </cell>
          <cell r="D39176">
            <v>347827.930955866</v>
          </cell>
          <cell r="E39176">
            <v>9885119.9504625704</v>
          </cell>
          <cell r="F39176">
            <v>332545.470772014</v>
          </cell>
        </row>
        <row r="39177">
          <cell r="B39177">
            <v>32567</v>
          </cell>
          <cell r="C39177">
            <v>133390.882756807</v>
          </cell>
          <cell r="D39177">
            <v>657725.34450934897</v>
          </cell>
          <cell r="E39177">
            <v>11554568.3086724</v>
          </cell>
          <cell r="F39177">
            <v>1320729.62323613</v>
          </cell>
        </row>
        <row r="39178">
          <cell r="B39178">
            <v>32598</v>
          </cell>
          <cell r="C39178">
            <v>61990.342293103196</v>
          </cell>
          <cell r="D39178">
            <v>713782.52823112404</v>
          </cell>
          <cell r="E39178">
            <v>17585950.628967401</v>
          </cell>
          <cell r="F39178">
            <v>1244834.5515014001</v>
          </cell>
        </row>
        <row r="39179">
          <cell r="B39179">
            <v>32628</v>
          </cell>
          <cell r="C39179">
            <v>22720.7730288374</v>
          </cell>
          <cell r="D39179">
            <v>68102.130460577595</v>
          </cell>
          <cell r="E39179">
            <v>14787398.2351139</v>
          </cell>
          <cell r="F39179">
            <v>213810.25510455199</v>
          </cell>
        </row>
        <row r="39180">
          <cell r="B39180">
            <v>32659</v>
          </cell>
          <cell r="C39180">
            <v>32890.380873572802</v>
          </cell>
          <cell r="D39180">
            <v>217415.363437622</v>
          </cell>
          <cell r="E39180">
            <v>13383294.958228201</v>
          </cell>
          <cell r="F39180">
            <v>548802.00346944504</v>
          </cell>
        </row>
        <row r="39181">
          <cell r="B39181">
            <v>32689</v>
          </cell>
          <cell r="C39181">
            <v>559.03572077407205</v>
          </cell>
          <cell r="D39181">
            <v>1844.17541377264</v>
          </cell>
          <cell r="E39181">
            <v>9247961.80995428</v>
          </cell>
          <cell r="F39181">
            <v>139957.68079462199</v>
          </cell>
        </row>
        <row r="39182">
          <cell r="B39182">
            <v>32720</v>
          </cell>
          <cell r="C39182">
            <v>0</v>
          </cell>
          <cell r="D39182">
            <v>1250.0031216776099</v>
          </cell>
          <cell r="E39182">
            <v>6399590.8868230097</v>
          </cell>
          <cell r="F39182">
            <v>35271.542434087904</v>
          </cell>
        </row>
        <row r="39183">
          <cell r="B39183">
            <v>32751</v>
          </cell>
          <cell r="C39183">
            <v>0</v>
          </cell>
          <cell r="D39183">
            <v>1250.0031216776099</v>
          </cell>
          <cell r="E39183">
            <v>4279036.02288708</v>
          </cell>
          <cell r="F39183">
            <v>858.21866341830696</v>
          </cell>
        </row>
        <row r="39184">
          <cell r="B39184">
            <v>32781</v>
          </cell>
          <cell r="C39184">
            <v>346.31463369644803</v>
          </cell>
          <cell r="D39184">
            <v>1209.6804403331701</v>
          </cell>
          <cell r="E39184">
            <v>2866570.2721052002</v>
          </cell>
          <cell r="F39184">
            <v>60.170997688336101</v>
          </cell>
        </row>
        <row r="39185">
          <cell r="B39185">
            <v>32812</v>
          </cell>
          <cell r="C39185">
            <v>37906.963307752303</v>
          </cell>
          <cell r="D39185">
            <v>206882.75227025201</v>
          </cell>
          <cell r="E39185">
            <v>5393654.9421669198</v>
          </cell>
          <cell r="F39185">
            <v>105851.816177284</v>
          </cell>
        </row>
        <row r="39186">
          <cell r="B39186">
            <v>32842</v>
          </cell>
          <cell r="C39186">
            <v>55832.975170193597</v>
          </cell>
          <cell r="D39186">
            <v>121403.619514322</v>
          </cell>
          <cell r="E39186">
            <v>6925044.0552624501</v>
          </cell>
          <cell r="F39186">
            <v>121593.073583064</v>
          </cell>
        </row>
        <row r="39187">
          <cell r="B39187">
            <v>32873</v>
          </cell>
          <cell r="C39187">
            <v>119567.68956179501</v>
          </cell>
          <cell r="D39187">
            <v>202088.75188205001</v>
          </cell>
          <cell r="E39187">
            <v>8457105.0949395597</v>
          </cell>
          <cell r="F39187">
            <v>243092.56840785901</v>
          </cell>
        </row>
        <row r="39188">
          <cell r="B39188">
            <v>32904</v>
          </cell>
          <cell r="C39188">
            <v>173317.90775966499</v>
          </cell>
          <cell r="D39188">
            <v>785688.47404990904</v>
          </cell>
          <cell r="E39188">
            <v>12859210.605950501</v>
          </cell>
          <cell r="F39188">
            <v>1441559.34690057</v>
          </cell>
        </row>
        <row r="39189">
          <cell r="B39189">
            <v>32932</v>
          </cell>
          <cell r="C39189">
            <v>102055.079833134</v>
          </cell>
          <cell r="D39189">
            <v>986730.02035308804</v>
          </cell>
          <cell r="E39189">
            <v>15867246.1450541</v>
          </cell>
          <cell r="F39189">
            <v>1304416.63265094</v>
          </cell>
        </row>
        <row r="39190">
          <cell r="B39190">
            <v>32963</v>
          </cell>
          <cell r="C39190">
            <v>60245.7574150086</v>
          </cell>
          <cell r="D39190">
            <v>805476.69462365203</v>
          </cell>
          <cell r="E39190">
            <v>18605789.7100177</v>
          </cell>
          <cell r="F39190">
            <v>983774.872159897</v>
          </cell>
        </row>
        <row r="39191">
          <cell r="B39191">
            <v>32993</v>
          </cell>
          <cell r="C39191">
            <v>74882.338319391405</v>
          </cell>
          <cell r="D39191">
            <v>695516.14668876701</v>
          </cell>
          <cell r="E39191">
            <v>17956868.225076899</v>
          </cell>
          <cell r="F39191">
            <v>1046019.92963851</v>
          </cell>
        </row>
        <row r="39192">
          <cell r="B39192">
            <v>33024</v>
          </cell>
          <cell r="C39192">
            <v>40302.835235502404</v>
          </cell>
          <cell r="D39192">
            <v>153762.24022607799</v>
          </cell>
          <cell r="E39192">
            <v>16689338.0299387</v>
          </cell>
          <cell r="F39192">
            <v>466809.93754823197</v>
          </cell>
        </row>
        <row r="39193">
          <cell r="B39193">
            <v>33054</v>
          </cell>
          <cell r="C39193">
            <v>0</v>
          </cell>
          <cell r="D39193">
            <v>47659.462397040399</v>
          </cell>
          <cell r="E39193">
            <v>13146303.6147893</v>
          </cell>
          <cell r="F39193">
            <v>297041.04798508302</v>
          </cell>
        </row>
        <row r="39194">
          <cell r="B39194">
            <v>33085</v>
          </cell>
          <cell r="C39194">
            <v>0</v>
          </cell>
          <cell r="D39194">
            <v>1259.38252631455</v>
          </cell>
          <cell r="E39194">
            <v>9309403.57569547</v>
          </cell>
          <cell r="F39194">
            <v>82370.191243378198</v>
          </cell>
        </row>
        <row r="39195">
          <cell r="B39195">
            <v>33116</v>
          </cell>
          <cell r="C39195">
            <v>0</v>
          </cell>
          <cell r="D39195">
            <v>1249.7581113152501</v>
          </cell>
          <cell r="E39195">
            <v>6301439.9247803399</v>
          </cell>
          <cell r="F39195">
            <v>12232.3812116845</v>
          </cell>
        </row>
        <row r="39196">
          <cell r="B39196">
            <v>33146</v>
          </cell>
          <cell r="C39196">
            <v>1310.0453859286199</v>
          </cell>
          <cell r="D39196">
            <v>1209.44333353089</v>
          </cell>
          <cell r="E39196">
            <v>4248350.8359317798</v>
          </cell>
          <cell r="F39196">
            <v>799.93975339808605</v>
          </cell>
        </row>
        <row r="39197">
          <cell r="B39197">
            <v>33177</v>
          </cell>
          <cell r="C39197">
            <v>53513.776979882903</v>
          </cell>
          <cell r="D39197">
            <v>134456.08508595801</v>
          </cell>
          <cell r="E39197">
            <v>4489051.7779139103</v>
          </cell>
          <cell r="F39197">
            <v>59224.9871898376</v>
          </cell>
        </row>
        <row r="39198">
          <cell r="B39198">
            <v>33207</v>
          </cell>
          <cell r="C39198">
            <v>94569.741753738796</v>
          </cell>
          <cell r="D39198">
            <v>479707.35308177402</v>
          </cell>
          <cell r="E39198">
            <v>8828666.48294436</v>
          </cell>
          <cell r="F39198">
            <v>315633.82433614699</v>
          </cell>
        </row>
        <row r="39199">
          <cell r="B39199">
            <v>33238</v>
          </cell>
          <cell r="C39199">
            <v>193914.31954738899</v>
          </cell>
          <cell r="D39199">
            <v>967493.44754968095</v>
          </cell>
          <cell r="E39199">
            <v>13591703.4884334</v>
          </cell>
          <cell r="F39199">
            <v>1588763.00988518</v>
          </cell>
        </row>
        <row r="39200">
          <cell r="B39200">
            <v>33269</v>
          </cell>
          <cell r="C39200">
            <v>45736.300492120099</v>
          </cell>
          <cell r="D39200">
            <v>857587.84680788498</v>
          </cell>
          <cell r="E39200">
            <v>17332111.591766302</v>
          </cell>
          <cell r="F39200">
            <v>1007400.84032672</v>
          </cell>
        </row>
        <row r="39201">
          <cell r="B39201">
            <v>33297</v>
          </cell>
          <cell r="C39201">
            <v>82296.467543738399</v>
          </cell>
          <cell r="D39201">
            <v>761660.61670130596</v>
          </cell>
          <cell r="E39201">
            <v>15829415.2420897</v>
          </cell>
          <cell r="F39201">
            <v>1095244.9667108699</v>
          </cell>
        </row>
        <row r="39202">
          <cell r="B39202">
            <v>33328</v>
          </cell>
          <cell r="C39202">
            <v>133254.585768914</v>
          </cell>
          <cell r="D39202">
            <v>1205472.0857666801</v>
          </cell>
          <cell r="E39202">
            <v>19627116.554169301</v>
          </cell>
          <cell r="F39202">
            <v>1802279.19881861</v>
          </cell>
        </row>
        <row r="39203">
          <cell r="B39203">
            <v>33358</v>
          </cell>
          <cell r="C39203">
            <v>21299.080747726799</v>
          </cell>
          <cell r="D39203">
            <v>250661.45785274901</v>
          </cell>
          <cell r="E39203">
            <v>18748783.995892301</v>
          </cell>
          <cell r="F39203">
            <v>488559.75683796301</v>
          </cell>
        </row>
        <row r="39204">
          <cell r="B39204">
            <v>33389</v>
          </cell>
          <cell r="C39204">
            <v>34848.195879165403</v>
          </cell>
          <cell r="D39204">
            <v>131533.12896951099</v>
          </cell>
          <cell r="E39204">
            <v>16331410.929756399</v>
          </cell>
          <cell r="F39204">
            <v>362420.13298328902</v>
          </cell>
        </row>
        <row r="39205">
          <cell r="B39205">
            <v>33419</v>
          </cell>
          <cell r="C39205">
            <v>39196.7866561103</v>
          </cell>
          <cell r="D39205">
            <v>137186.841779471</v>
          </cell>
          <cell r="E39205">
            <v>13922616.2622467</v>
          </cell>
          <cell r="F39205">
            <v>480762.37831802201</v>
          </cell>
        </row>
        <row r="39206">
          <cell r="B39206">
            <v>33450</v>
          </cell>
          <cell r="C39206">
            <v>0</v>
          </cell>
          <cell r="D39206">
            <v>17036.280547854902</v>
          </cell>
          <cell r="E39206">
            <v>10738435.0632056</v>
          </cell>
          <cell r="F39206">
            <v>215677.67831331099</v>
          </cell>
        </row>
        <row r="39207">
          <cell r="B39207">
            <v>33481</v>
          </cell>
          <cell r="C39207">
            <v>0</v>
          </cell>
          <cell r="D39207">
            <v>1241.7305650021899</v>
          </cell>
          <cell r="E39207">
            <v>7328588.6749407798</v>
          </cell>
          <cell r="F39207">
            <v>72248.7774039262</v>
          </cell>
        </row>
        <row r="39208">
          <cell r="B39208">
            <v>33511</v>
          </cell>
          <cell r="C39208">
            <v>0</v>
          </cell>
          <cell r="D39208">
            <v>1199.2022633142501</v>
          </cell>
          <cell r="E39208">
            <v>4939148.0817523496</v>
          </cell>
          <cell r="F39208">
            <v>11431.1503139284</v>
          </cell>
        </row>
        <row r="39209">
          <cell r="B39209">
            <v>33542</v>
          </cell>
          <cell r="C39209">
            <v>42578.116249299303</v>
          </cell>
          <cell r="D39209">
            <v>53733.919325904601</v>
          </cell>
          <cell r="E39209">
            <v>5661872.1918648202</v>
          </cell>
          <cell r="F39209">
            <v>56638.516645179297</v>
          </cell>
        </row>
        <row r="39210">
          <cell r="B39210">
            <v>33572</v>
          </cell>
          <cell r="C39210">
            <v>555.86993527966195</v>
          </cell>
          <cell r="D39210">
            <v>9150.9779796659695</v>
          </cell>
          <cell r="E39210">
            <v>4567190.9918413498</v>
          </cell>
          <cell r="F39210">
            <v>30645.4905005986</v>
          </cell>
        </row>
        <row r="39211">
          <cell r="B39211">
            <v>33603</v>
          </cell>
          <cell r="C39211">
            <v>0</v>
          </cell>
          <cell r="D39211">
            <v>2897.1462648554698</v>
          </cell>
          <cell r="E39211">
            <v>3836355.0218502101</v>
          </cell>
          <cell r="F39211">
            <v>11869.8536682546</v>
          </cell>
        </row>
        <row r="39212">
          <cell r="B39212">
            <v>33634</v>
          </cell>
          <cell r="C39212">
            <v>12381.201736380101</v>
          </cell>
          <cell r="D39212">
            <v>83081.975661214703</v>
          </cell>
          <cell r="E39212">
            <v>4629020.6153124599</v>
          </cell>
          <cell r="F39212">
            <v>78725.568605808003</v>
          </cell>
        </row>
        <row r="39213">
          <cell r="B39213">
            <v>33663</v>
          </cell>
          <cell r="C39213">
            <v>56476.186577738103</v>
          </cell>
          <cell r="D39213">
            <v>214690.71324054399</v>
          </cell>
          <cell r="E39213">
            <v>10173361.3748047</v>
          </cell>
          <cell r="F39213">
            <v>340140.96800685598</v>
          </cell>
        </row>
        <row r="39214">
          <cell r="B39214">
            <v>33694</v>
          </cell>
          <cell r="C39214">
            <v>99681.039102324095</v>
          </cell>
          <cell r="D39214">
            <v>768184.77775711799</v>
          </cell>
          <cell r="E39214">
            <v>13612003.508719999</v>
          </cell>
          <cell r="F39214">
            <v>1502864.61416585</v>
          </cell>
        </row>
        <row r="39215">
          <cell r="B39215">
            <v>33724</v>
          </cell>
          <cell r="C39215">
            <v>46147.515236588399</v>
          </cell>
          <cell r="D39215">
            <v>638593.01898498205</v>
          </cell>
          <cell r="E39215">
            <v>16122481.1419398</v>
          </cell>
          <cell r="F39215">
            <v>1149637.1689721199</v>
          </cell>
        </row>
        <row r="39216">
          <cell r="B39216">
            <v>33755</v>
          </cell>
          <cell r="C39216">
            <v>11131.135879753499</v>
          </cell>
          <cell r="D39216">
            <v>26831.346674644501</v>
          </cell>
          <cell r="E39216">
            <v>13737467.046459399</v>
          </cell>
          <cell r="F39216">
            <v>165754.39843592799</v>
          </cell>
        </row>
        <row r="39217">
          <cell r="B39217">
            <v>33785</v>
          </cell>
          <cell r="C39217">
            <v>1139.2307551521801</v>
          </cell>
          <cell r="D39217">
            <v>1199.04189532379</v>
          </cell>
          <cell r="E39217">
            <v>9335689.0379041098</v>
          </cell>
          <cell r="F39217">
            <v>24084.0804880695</v>
          </cell>
        </row>
        <row r="39218">
          <cell r="B39218">
            <v>33816</v>
          </cell>
          <cell r="C39218">
            <v>0</v>
          </cell>
          <cell r="D39218">
            <v>1237.76846975126</v>
          </cell>
          <cell r="E39218">
            <v>6481872.5589695396</v>
          </cell>
          <cell r="F39218">
            <v>1452.36914755662</v>
          </cell>
        </row>
        <row r="39219">
          <cell r="B39219">
            <v>33847</v>
          </cell>
          <cell r="C39219">
            <v>0</v>
          </cell>
          <cell r="D39219">
            <v>1237.76846975126</v>
          </cell>
          <cell r="E39219">
            <v>4346466.5447260803</v>
          </cell>
          <cell r="F39219">
            <v>258.97013956808098</v>
          </cell>
        </row>
        <row r="39220">
          <cell r="B39220">
            <v>33877</v>
          </cell>
          <cell r="C39220">
            <v>0</v>
          </cell>
          <cell r="D39220">
            <v>1197.8404545979899</v>
          </cell>
          <cell r="E39220">
            <v>2912994.3432623199</v>
          </cell>
          <cell r="F39220">
            <v>0</v>
          </cell>
        </row>
        <row r="39221">
          <cell r="B39221">
            <v>33908</v>
          </cell>
          <cell r="C39221">
            <v>29337.8945523724</v>
          </cell>
          <cell r="D39221">
            <v>5182.3705749322298</v>
          </cell>
          <cell r="E39221">
            <v>2589775.3744048802</v>
          </cell>
          <cell r="F39221">
            <v>4187.2943065436602</v>
          </cell>
        </row>
        <row r="39222">
          <cell r="B39222">
            <v>33938</v>
          </cell>
          <cell r="C39222">
            <v>91145.132151466998</v>
          </cell>
          <cell r="D39222">
            <v>270834.16642076703</v>
          </cell>
          <cell r="E39222">
            <v>5796113.4541169796</v>
          </cell>
          <cell r="F39222">
            <v>183697.09298950501</v>
          </cell>
        </row>
        <row r="39223">
          <cell r="B39223">
            <v>33969</v>
          </cell>
          <cell r="C39223">
            <v>151703.49318625301</v>
          </cell>
          <cell r="D39223">
            <v>1163444.9083298999</v>
          </cell>
          <cell r="E39223">
            <v>16436366.489385899</v>
          </cell>
          <cell r="F39223">
            <v>2231223.7140416498</v>
          </cell>
        </row>
        <row r="39224">
          <cell r="B39224">
            <v>34000</v>
          </cell>
          <cell r="C39224">
            <v>65421.104011732197</v>
          </cell>
          <cell r="D39224">
            <v>891249.87574854202</v>
          </cell>
          <cell r="E39224">
            <v>18288532.675106801</v>
          </cell>
          <cell r="F39224">
            <v>604149.35699625395</v>
          </cell>
        </row>
        <row r="39225">
          <cell r="B39225">
            <v>34028</v>
          </cell>
          <cell r="C39225">
            <v>27455.784656888402</v>
          </cell>
          <cell r="D39225">
            <v>324313.23571585998</v>
          </cell>
          <cell r="E39225">
            <v>16004647.7315051</v>
          </cell>
          <cell r="F39225">
            <v>161205.250119098</v>
          </cell>
        </row>
        <row r="39226">
          <cell r="B39226">
            <v>34059</v>
          </cell>
          <cell r="C39226">
            <v>37626.0886487073</v>
          </cell>
          <cell r="D39226">
            <v>163963.23973127399</v>
          </cell>
          <cell r="E39226">
            <v>16093658.044428499</v>
          </cell>
          <cell r="F39226">
            <v>271065.25008980301</v>
          </cell>
        </row>
        <row r="39227">
          <cell r="B39227">
            <v>34089</v>
          </cell>
          <cell r="C39227">
            <v>29159.944881310199</v>
          </cell>
          <cell r="D39227">
            <v>132002.36497025</v>
          </cell>
          <cell r="E39227">
            <v>13895111.191784199</v>
          </cell>
          <cell r="F39227">
            <v>395473.39187427901</v>
          </cell>
        </row>
        <row r="39228">
          <cell r="B39228">
            <v>34120</v>
          </cell>
          <cell r="C39228">
            <v>1414.2548078807199</v>
          </cell>
          <cell r="D39228">
            <v>1676.9184948161401</v>
          </cell>
          <cell r="E39228">
            <v>10401621.5251622</v>
          </cell>
          <cell r="F39228">
            <v>150406.47748477099</v>
          </cell>
        </row>
        <row r="39229">
          <cell r="B39229">
            <v>34150</v>
          </cell>
          <cell r="C39229">
            <v>14255.043656890501</v>
          </cell>
          <cell r="D39229">
            <v>7063.0336705336304</v>
          </cell>
          <cell r="E39229">
            <v>7087248.1015780903</v>
          </cell>
          <cell r="F39229">
            <v>61182.6387307529</v>
          </cell>
        </row>
        <row r="39230">
          <cell r="B39230">
            <v>34181</v>
          </cell>
          <cell r="C39230">
            <v>0</v>
          </cell>
          <cell r="D39230">
            <v>3033.5490277386798</v>
          </cell>
          <cell r="E39230">
            <v>5614808.0263337502</v>
          </cell>
          <cell r="F39230">
            <v>35618.132786356196</v>
          </cell>
        </row>
        <row r="39231">
          <cell r="B39231">
            <v>34212</v>
          </cell>
          <cell r="C39231">
            <v>0</v>
          </cell>
          <cell r="D39231">
            <v>1231.92914642143</v>
          </cell>
          <cell r="E39231">
            <v>3757886.5246152701</v>
          </cell>
          <cell r="F39231">
            <v>178.33462838962399</v>
          </cell>
        </row>
        <row r="39232">
          <cell r="B39232">
            <v>34242</v>
          </cell>
          <cell r="C39232">
            <v>13120.7642419862</v>
          </cell>
          <cell r="D39232">
            <v>3428.5805989089699</v>
          </cell>
          <cell r="E39232">
            <v>2797201.3585128002</v>
          </cell>
          <cell r="F39232">
            <v>2402.31952181018</v>
          </cell>
        </row>
        <row r="39233">
          <cell r="B39233">
            <v>34273</v>
          </cell>
          <cell r="C39233">
            <v>33.586352602399202</v>
          </cell>
          <cell r="D39233">
            <v>1839.3126879461199</v>
          </cell>
          <cell r="E39233">
            <v>2618921.7411896801</v>
          </cell>
          <cell r="F39233">
            <v>125.119429281702</v>
          </cell>
        </row>
        <row r="39234">
          <cell r="B39234">
            <v>34303</v>
          </cell>
          <cell r="C39234">
            <v>20530.300663246999</v>
          </cell>
          <cell r="D39234">
            <v>2208.2650497078798</v>
          </cell>
          <cell r="E39234">
            <v>2208591.5621805699</v>
          </cell>
          <cell r="F39234">
            <v>2120.1442656673098</v>
          </cell>
        </row>
        <row r="39235">
          <cell r="B39235">
            <v>34334</v>
          </cell>
          <cell r="C39235">
            <v>24100.811837202</v>
          </cell>
          <cell r="D39235">
            <v>5461.5525159489198</v>
          </cell>
          <cell r="E39235">
            <v>2725443.41969762</v>
          </cell>
          <cell r="F39235">
            <v>3067.9613644122801</v>
          </cell>
        </row>
        <row r="39236">
          <cell r="B39236">
            <v>34365</v>
          </cell>
          <cell r="C39236">
            <v>7974.8246633031604</v>
          </cell>
          <cell r="D39236">
            <v>2223.1524088207598</v>
          </cell>
          <cell r="E39236">
            <v>2214842.8708564099</v>
          </cell>
          <cell r="F39236">
            <v>7.4299089845788299E-2</v>
          </cell>
        </row>
        <row r="39237">
          <cell r="B39237">
            <v>34393</v>
          </cell>
          <cell r="C39237">
            <v>99336.156586248006</v>
          </cell>
          <cell r="D39237">
            <v>527839.761856272</v>
          </cell>
          <cell r="E39237">
            <v>8767624.2244709097</v>
          </cell>
          <cell r="F39237">
            <v>660296.46944431402</v>
          </cell>
        </row>
        <row r="39238">
          <cell r="B39238">
            <v>34424</v>
          </cell>
          <cell r="C39238">
            <v>85282.240475540602</v>
          </cell>
          <cell r="D39238">
            <v>633875.89125473704</v>
          </cell>
          <cell r="E39238">
            <v>14153007.774152299</v>
          </cell>
          <cell r="F39238">
            <v>1203872.6002895499</v>
          </cell>
        </row>
        <row r="39239">
          <cell r="B39239">
            <v>34454</v>
          </cell>
          <cell r="C39239">
            <v>38957.635275376699</v>
          </cell>
          <cell r="D39239">
            <v>418665.17649052799</v>
          </cell>
          <cell r="E39239">
            <v>14067132.0666577</v>
          </cell>
          <cell r="F39239">
            <v>957321.49564446905</v>
          </cell>
        </row>
        <row r="39240">
          <cell r="B39240">
            <v>34485</v>
          </cell>
          <cell r="C39240">
            <v>3175.9903294527098</v>
          </cell>
          <cell r="D39240">
            <v>8474.3394344821609</v>
          </cell>
          <cell r="E39240">
            <v>11186095.254263701</v>
          </cell>
          <cell r="F39240">
            <v>226898.66273429999</v>
          </cell>
        </row>
        <row r="39241">
          <cell r="B39241">
            <v>34515</v>
          </cell>
          <cell r="C39241">
            <v>0</v>
          </cell>
          <cell r="D39241">
            <v>1206.6303094064799</v>
          </cell>
          <cell r="E39241">
            <v>7318878.8665045202</v>
          </cell>
          <cell r="F39241">
            <v>68947.793678921007</v>
          </cell>
        </row>
        <row r="39242">
          <cell r="B39242">
            <v>34546</v>
          </cell>
          <cell r="C39242">
            <v>0</v>
          </cell>
          <cell r="D39242">
            <v>1246.85131972003</v>
          </cell>
          <cell r="E39242">
            <v>4999024.4470664402</v>
          </cell>
          <cell r="F39242">
            <v>6494.2786876259597</v>
          </cell>
        </row>
        <row r="39243">
          <cell r="B39243">
            <v>34577</v>
          </cell>
          <cell r="C39243">
            <v>0</v>
          </cell>
          <cell r="D39243">
            <v>1246.85131972003</v>
          </cell>
          <cell r="E39243">
            <v>3333256.4209628501</v>
          </cell>
          <cell r="F39243">
            <v>23.869807014085801</v>
          </cell>
        </row>
        <row r="39244">
          <cell r="B39244">
            <v>34607</v>
          </cell>
          <cell r="C39244">
            <v>12597.2386585325</v>
          </cell>
          <cell r="D39244">
            <v>1448.5264806128901</v>
          </cell>
          <cell r="E39244">
            <v>2301956.5862517301</v>
          </cell>
          <cell r="F39244">
            <v>381.01294889192002</v>
          </cell>
        </row>
        <row r="39245">
          <cell r="B39245">
            <v>34638</v>
          </cell>
          <cell r="C39245">
            <v>28515.712362044898</v>
          </cell>
          <cell r="D39245">
            <v>6736.4393768309901</v>
          </cell>
          <cell r="E39245">
            <v>2579938.3479682798</v>
          </cell>
          <cell r="F39245">
            <v>3413.0880849688501</v>
          </cell>
        </row>
        <row r="39246">
          <cell r="B39246">
            <v>34668</v>
          </cell>
          <cell r="C39246">
            <v>90965.907923072504</v>
          </cell>
          <cell r="D39246">
            <v>38299.904638897802</v>
          </cell>
          <cell r="E39246">
            <v>3669250.4189691702</v>
          </cell>
          <cell r="F39246">
            <v>22752.322533786701</v>
          </cell>
        </row>
        <row r="39247">
          <cell r="B39247">
            <v>34699</v>
          </cell>
          <cell r="C39247">
            <v>170067.22581076701</v>
          </cell>
          <cell r="D39247">
            <v>1046290.8032121001</v>
          </cell>
          <cell r="E39247">
            <v>14617875.7343329</v>
          </cell>
          <cell r="F39247">
            <v>1882612.43934669</v>
          </cell>
        </row>
        <row r="39248">
          <cell r="B39248">
            <v>34730</v>
          </cell>
          <cell r="C39248">
            <v>1659.9320542805001</v>
          </cell>
          <cell r="D39248">
            <v>521814.41913240799</v>
          </cell>
          <cell r="E39248">
            <v>16882274.5102553</v>
          </cell>
          <cell r="F39248">
            <v>358319.70798506599</v>
          </cell>
        </row>
        <row r="39249">
          <cell r="B39249">
            <v>34758</v>
          </cell>
          <cell r="C39249">
            <v>34854.941821737899</v>
          </cell>
          <cell r="D39249">
            <v>659155.94705085596</v>
          </cell>
          <cell r="E39249">
            <v>15488437.1121669</v>
          </cell>
          <cell r="F39249">
            <v>943956.78876390704</v>
          </cell>
        </row>
        <row r="39250">
          <cell r="B39250">
            <v>34789</v>
          </cell>
          <cell r="C39250">
            <v>3263.5928813885698</v>
          </cell>
          <cell r="D39250">
            <v>98201.503901745906</v>
          </cell>
          <cell r="E39250">
            <v>15590452.220776699</v>
          </cell>
          <cell r="F39250">
            <v>241172.05920285999</v>
          </cell>
        </row>
        <row r="39251">
          <cell r="B39251">
            <v>34819</v>
          </cell>
          <cell r="C39251">
            <v>20303.5997878259</v>
          </cell>
          <cell r="D39251">
            <v>72296.260273669395</v>
          </cell>
          <cell r="E39251">
            <v>12442709.1178782</v>
          </cell>
          <cell r="F39251">
            <v>202257.02371784099</v>
          </cell>
        </row>
        <row r="39252">
          <cell r="B39252">
            <v>34850</v>
          </cell>
          <cell r="C39252">
            <v>0</v>
          </cell>
          <cell r="D39252">
            <v>8856.90784393994</v>
          </cell>
          <cell r="E39252">
            <v>9655269.8715690002</v>
          </cell>
          <cell r="F39252">
            <v>133853.936786067</v>
          </cell>
        </row>
        <row r="39253">
          <cell r="B39253">
            <v>34880</v>
          </cell>
          <cell r="C39253">
            <v>0</v>
          </cell>
          <cell r="D39253">
            <v>1207.5398567739601</v>
          </cell>
          <cell r="E39253">
            <v>6343983.5753752496</v>
          </cell>
          <cell r="F39253">
            <v>40153.865549079899</v>
          </cell>
        </row>
        <row r="39254">
          <cell r="B39254">
            <v>34911</v>
          </cell>
          <cell r="C39254">
            <v>194.16256633776399</v>
          </cell>
          <cell r="D39254">
            <v>1245.5165716272199</v>
          </cell>
          <cell r="E39254">
            <v>4364683.2649909901</v>
          </cell>
          <cell r="F39254">
            <v>408.66465406585598</v>
          </cell>
        </row>
        <row r="39255">
          <cell r="B39255">
            <v>34942</v>
          </cell>
          <cell r="C39255">
            <v>0</v>
          </cell>
          <cell r="D39255">
            <v>1245.5165716272199</v>
          </cell>
          <cell r="E39255">
            <v>2924932.8087257301</v>
          </cell>
          <cell r="F39255">
            <v>0</v>
          </cell>
        </row>
        <row r="39256">
          <cell r="B39256">
            <v>34972</v>
          </cell>
          <cell r="C39256">
            <v>10174.544137978301</v>
          </cell>
          <cell r="D39256">
            <v>1907.5669100416401</v>
          </cell>
          <cell r="E39256">
            <v>2281712.9985553999</v>
          </cell>
          <cell r="F39256">
            <v>937.10877990517395</v>
          </cell>
        </row>
        <row r="39257">
          <cell r="B39257">
            <v>35003</v>
          </cell>
          <cell r="C39257">
            <v>967.75775270257702</v>
          </cell>
          <cell r="D39257">
            <v>1255.8274787979999</v>
          </cell>
          <cell r="E39257">
            <v>2006223.36577272</v>
          </cell>
          <cell r="F39257">
            <v>0</v>
          </cell>
        </row>
        <row r="39258">
          <cell r="B39258">
            <v>35033</v>
          </cell>
          <cell r="C39258">
            <v>63009.317207726897</v>
          </cell>
          <cell r="D39258">
            <v>5109.57350594937</v>
          </cell>
          <cell r="E39258">
            <v>2571627.7861893601</v>
          </cell>
          <cell r="F39258">
            <v>5154.7542311294501</v>
          </cell>
        </row>
        <row r="39259">
          <cell r="B39259">
            <v>35064</v>
          </cell>
          <cell r="C39259">
            <v>167675.53282587999</v>
          </cell>
          <cell r="D39259">
            <v>455250.12495753501</v>
          </cell>
          <cell r="E39259">
            <v>8146459.6189791299</v>
          </cell>
          <cell r="F39259">
            <v>430526.44893104199</v>
          </cell>
        </row>
        <row r="39260">
          <cell r="B39260">
            <v>35095</v>
          </cell>
          <cell r="C39260">
            <v>183035.643780502</v>
          </cell>
          <cell r="D39260">
            <v>1124935.34017656</v>
          </cell>
          <cell r="E39260">
            <v>15503818.5077486</v>
          </cell>
          <cell r="F39260">
            <v>2059485.9070443499</v>
          </cell>
        </row>
        <row r="39261">
          <cell r="B39261">
            <v>35124</v>
          </cell>
          <cell r="C39261">
            <v>34545.676551157499</v>
          </cell>
          <cell r="D39261">
            <v>701128.51151360699</v>
          </cell>
          <cell r="E39261">
            <v>16595231.0914657</v>
          </cell>
          <cell r="F39261">
            <v>718209.926838174</v>
          </cell>
        </row>
        <row r="39262">
          <cell r="B39262">
            <v>35155</v>
          </cell>
          <cell r="C39262">
            <v>99312.148752260706</v>
          </cell>
          <cell r="D39262">
            <v>984693.73714912799</v>
          </cell>
          <cell r="E39262">
            <v>19176837.809887499</v>
          </cell>
          <cell r="F39262">
            <v>1675270.80626184</v>
          </cell>
        </row>
        <row r="39263">
          <cell r="B39263">
            <v>35185</v>
          </cell>
          <cell r="C39263">
            <v>37224.486589555403</v>
          </cell>
          <cell r="D39263">
            <v>184402.326108532</v>
          </cell>
          <cell r="E39263">
            <v>17571046.234095</v>
          </cell>
          <cell r="F39263">
            <v>318686.034190315</v>
          </cell>
        </row>
        <row r="39264">
          <cell r="B39264">
            <v>35216</v>
          </cell>
          <cell r="C39264">
            <v>6448.7378496234096</v>
          </cell>
          <cell r="D39264">
            <v>30937.062240241099</v>
          </cell>
          <cell r="E39264">
            <v>14952876.852520199</v>
          </cell>
          <cell r="F39264">
            <v>121925.63653814299</v>
          </cell>
        </row>
        <row r="39265">
          <cell r="B39265">
            <v>35246</v>
          </cell>
          <cell r="C39265">
            <v>0</v>
          </cell>
          <cell r="D39265">
            <v>1234.7117653396199</v>
          </cell>
          <cell r="E39265">
            <v>10297940.203943901</v>
          </cell>
          <cell r="F39265">
            <v>9979.0077939495604</v>
          </cell>
        </row>
        <row r="39266">
          <cell r="B39266">
            <v>35277</v>
          </cell>
          <cell r="C39266">
            <v>0</v>
          </cell>
          <cell r="D39266">
            <v>1251.6932965801</v>
          </cell>
          <cell r="E39266">
            <v>7163162.7066452904</v>
          </cell>
          <cell r="F39266">
            <v>3040.2649009643701</v>
          </cell>
        </row>
        <row r="39267">
          <cell r="B39267">
            <v>35308</v>
          </cell>
          <cell r="C39267">
            <v>0</v>
          </cell>
          <cell r="D39267">
            <v>1251.6932965801</v>
          </cell>
          <cell r="E39267">
            <v>4808704.8976769699</v>
          </cell>
          <cell r="F39267">
            <v>1184.5906523900801</v>
          </cell>
        </row>
        <row r="39268">
          <cell r="B39268">
            <v>35338</v>
          </cell>
          <cell r="C39268">
            <v>0</v>
          </cell>
          <cell r="D39268">
            <v>1211.3160934646201</v>
          </cell>
          <cell r="E39268">
            <v>3230434.2544675199</v>
          </cell>
          <cell r="F39268">
            <v>200.54230984183801</v>
          </cell>
        </row>
        <row r="39269">
          <cell r="B39269">
            <v>35369</v>
          </cell>
          <cell r="C39269">
            <v>78439.518465213405</v>
          </cell>
          <cell r="D39269">
            <v>65722.917321889996</v>
          </cell>
          <cell r="E39269">
            <v>4280694.3568645297</v>
          </cell>
          <cell r="F39269">
            <v>57500.295648310101</v>
          </cell>
        </row>
        <row r="39270">
          <cell r="B39270">
            <v>35399</v>
          </cell>
          <cell r="C39270">
            <v>87971.598960786097</v>
          </cell>
          <cell r="D39270">
            <v>403177.40265374898</v>
          </cell>
          <cell r="E39270">
            <v>9361885.3689949904</v>
          </cell>
          <cell r="F39270">
            <v>436885.40558809403</v>
          </cell>
        </row>
        <row r="39271">
          <cell r="B39271">
            <v>35430</v>
          </cell>
          <cell r="C39271">
            <v>117737.769015896</v>
          </cell>
          <cell r="D39271">
            <v>969532.02157403296</v>
          </cell>
          <cell r="E39271">
            <v>14297552.5303677</v>
          </cell>
          <cell r="F39271">
            <v>1554332.8034733401</v>
          </cell>
        </row>
        <row r="39272">
          <cell r="B39272">
            <v>35461</v>
          </cell>
          <cell r="C39272">
            <v>154747.57867041399</v>
          </cell>
          <cell r="D39272">
            <v>1326358.0566092699</v>
          </cell>
          <cell r="E39272">
            <v>19282387.700718999</v>
          </cell>
          <cell r="F39272">
            <v>2364049.6544816801</v>
          </cell>
        </row>
        <row r="39273">
          <cell r="B39273">
            <v>35489</v>
          </cell>
          <cell r="C39273">
            <v>126038.65967450201</v>
          </cell>
          <cell r="D39273">
            <v>1275754.3831645199</v>
          </cell>
          <cell r="E39273">
            <v>19918753.107053898</v>
          </cell>
          <cell r="F39273">
            <v>1482975.37172088</v>
          </cell>
        </row>
        <row r="39274">
          <cell r="B39274">
            <v>35520</v>
          </cell>
          <cell r="C39274">
            <v>71893.855642259296</v>
          </cell>
          <cell r="D39274">
            <v>968315.12673832395</v>
          </cell>
          <cell r="E39274">
            <v>22586912.554334901</v>
          </cell>
          <cell r="F39274">
            <v>668038.28513406101</v>
          </cell>
        </row>
        <row r="39275">
          <cell r="B39275">
            <v>35550</v>
          </cell>
          <cell r="C39275">
            <v>66506.647955591994</v>
          </cell>
          <cell r="D39275">
            <v>906747.57434836996</v>
          </cell>
          <cell r="E39275">
            <v>21468347.1531641</v>
          </cell>
          <cell r="F39275">
            <v>812372.533788851</v>
          </cell>
        </row>
        <row r="39276">
          <cell r="B39276">
            <v>35581</v>
          </cell>
          <cell r="C39276">
            <v>0</v>
          </cell>
          <cell r="D39276">
            <v>55796.098111581901</v>
          </cell>
          <cell r="E39276">
            <v>19118759.177402101</v>
          </cell>
          <cell r="F39276">
            <v>261688.21107466199</v>
          </cell>
        </row>
        <row r="39277">
          <cell r="B39277">
            <v>35611</v>
          </cell>
          <cell r="C39277">
            <v>8978.8451880744906</v>
          </cell>
          <cell r="D39277">
            <v>4224.4564879285999</v>
          </cell>
          <cell r="E39277">
            <v>13946079.315962199</v>
          </cell>
          <cell r="F39277">
            <v>86050.343555400497</v>
          </cell>
        </row>
        <row r="39278">
          <cell r="B39278">
            <v>35642</v>
          </cell>
          <cell r="C39278">
            <v>0</v>
          </cell>
          <cell r="D39278">
            <v>1241.27854564532</v>
          </cell>
          <cell r="E39278">
            <v>10042273.2415451</v>
          </cell>
          <cell r="F39278">
            <v>6681.2532498152304</v>
          </cell>
        </row>
        <row r="39279">
          <cell r="B39279">
            <v>35673</v>
          </cell>
          <cell r="C39279">
            <v>0</v>
          </cell>
          <cell r="D39279">
            <v>1235.5451545695601</v>
          </cell>
          <cell r="E39279">
            <v>6816297.47333086</v>
          </cell>
          <cell r="F39279">
            <v>2473.2779739308098</v>
          </cell>
        </row>
        <row r="39280">
          <cell r="B39280">
            <v>35703</v>
          </cell>
          <cell r="C39280">
            <v>660.41786194898896</v>
          </cell>
          <cell r="D39280">
            <v>1195.68885926086</v>
          </cell>
          <cell r="E39280">
            <v>4616278.94865287</v>
          </cell>
          <cell r="F39280">
            <v>928.54177332572203</v>
          </cell>
        </row>
        <row r="39281">
          <cell r="B39281">
            <v>35734</v>
          </cell>
          <cell r="C39281">
            <v>10773.259274876</v>
          </cell>
          <cell r="D39281">
            <v>2030.85866574951</v>
          </cell>
          <cell r="E39281">
            <v>3565530.75719258</v>
          </cell>
          <cell r="F39281">
            <v>719.78312054504795</v>
          </cell>
        </row>
        <row r="39282">
          <cell r="B39282">
            <v>35764</v>
          </cell>
          <cell r="C39282">
            <v>129893.46064436399</v>
          </cell>
          <cell r="D39282">
            <v>161609.92881182101</v>
          </cell>
          <cell r="E39282">
            <v>5982848.1000712598</v>
          </cell>
          <cell r="F39282">
            <v>131340.853254502</v>
          </cell>
        </row>
        <row r="39283">
          <cell r="B39283">
            <v>35795</v>
          </cell>
          <cell r="C39283">
            <v>16789.735621515902</v>
          </cell>
          <cell r="D39283">
            <v>202455.19673364999</v>
          </cell>
          <cell r="E39283">
            <v>8329495.1348377801</v>
          </cell>
          <cell r="F39283">
            <v>185541.88728983901</v>
          </cell>
        </row>
        <row r="39284">
          <cell r="B39284">
            <v>35826</v>
          </cell>
          <cell r="C39284">
            <v>158935.61468027</v>
          </cell>
          <cell r="D39284">
            <v>586696.40266225697</v>
          </cell>
          <cell r="E39284">
            <v>10915966.0851677</v>
          </cell>
          <cell r="F39284">
            <v>636323.305117968</v>
          </cell>
        </row>
        <row r="39285">
          <cell r="B39285">
            <v>35854</v>
          </cell>
          <cell r="C39285">
            <v>11272.677978849801</v>
          </cell>
          <cell r="D39285">
            <v>311055.090855296</v>
          </cell>
          <cell r="E39285">
            <v>11011987.843811501</v>
          </cell>
          <cell r="F39285">
            <v>509609.59885898803</v>
          </cell>
        </row>
        <row r="39286">
          <cell r="B39286">
            <v>35885</v>
          </cell>
          <cell r="C39286">
            <v>113577.58552557199</v>
          </cell>
          <cell r="D39286">
            <v>845616.79473132198</v>
          </cell>
          <cell r="E39286">
            <v>14452564.9695295</v>
          </cell>
          <cell r="F39286">
            <v>1479602.3813118001</v>
          </cell>
        </row>
        <row r="39287">
          <cell r="B39287">
            <v>35915</v>
          </cell>
          <cell r="C39287">
            <v>42636.9287060231</v>
          </cell>
          <cell r="D39287">
            <v>538746.53834810597</v>
          </cell>
          <cell r="E39287">
            <v>15344290.8972008</v>
          </cell>
          <cell r="F39287">
            <v>1078407.0562683099</v>
          </cell>
        </row>
        <row r="39288">
          <cell r="B39288">
            <v>35946</v>
          </cell>
          <cell r="C39288">
            <v>5801.2180221092303</v>
          </cell>
          <cell r="D39288">
            <v>24926.683436912899</v>
          </cell>
          <cell r="E39288">
            <v>12859774.227922801</v>
          </cell>
          <cell r="F39288">
            <v>205868.42426417299</v>
          </cell>
        </row>
        <row r="39289">
          <cell r="B39289">
            <v>35976</v>
          </cell>
          <cell r="C39289">
            <v>0</v>
          </cell>
          <cell r="D39289">
            <v>1623.01749064206</v>
          </cell>
          <cell r="E39289">
            <v>8786556.6066564601</v>
          </cell>
          <cell r="F39289">
            <v>58921.559297378299</v>
          </cell>
        </row>
        <row r="39290">
          <cell r="B39290">
            <v>36007</v>
          </cell>
          <cell r="C39290">
            <v>0</v>
          </cell>
          <cell r="D39290">
            <v>1245.40620333325</v>
          </cell>
          <cell r="E39290">
            <v>6051487.3483586796</v>
          </cell>
          <cell r="F39290">
            <v>4455.1485356788298</v>
          </cell>
        </row>
        <row r="39291">
          <cell r="B39291">
            <v>36038</v>
          </cell>
          <cell r="C39291">
            <v>0</v>
          </cell>
          <cell r="D39291">
            <v>1245.40620333325</v>
          </cell>
          <cell r="E39291">
            <v>4041626.8189782798</v>
          </cell>
          <cell r="F39291">
            <v>551.86888182532596</v>
          </cell>
        </row>
        <row r="39292">
          <cell r="B39292">
            <v>36068</v>
          </cell>
          <cell r="C39292">
            <v>0</v>
          </cell>
          <cell r="D39292">
            <v>1205.2318096773399</v>
          </cell>
          <cell r="E39292">
            <v>2706408.8291664599</v>
          </cell>
          <cell r="F39292">
            <v>10.407594470859101</v>
          </cell>
        </row>
        <row r="39293">
          <cell r="B39293">
            <v>36099</v>
          </cell>
          <cell r="C39293">
            <v>13209.5287030812</v>
          </cell>
          <cell r="D39293">
            <v>10905.5036603277</v>
          </cell>
          <cell r="E39293">
            <v>3300166.20862401</v>
          </cell>
          <cell r="F39293">
            <v>6948.6422437899701</v>
          </cell>
        </row>
        <row r="39294">
          <cell r="B39294">
            <v>36129</v>
          </cell>
          <cell r="C39294">
            <v>62894.533312740103</v>
          </cell>
          <cell r="D39294">
            <v>59144.692598970003</v>
          </cell>
          <cell r="E39294">
            <v>3630494.7889067899</v>
          </cell>
          <cell r="F39294">
            <v>43427.992169663798</v>
          </cell>
        </row>
        <row r="39295">
          <cell r="B39295">
            <v>36160</v>
          </cell>
          <cell r="C39295">
            <v>132762.15132656699</v>
          </cell>
          <cell r="D39295">
            <v>610960.43729325</v>
          </cell>
          <cell r="E39295">
            <v>10464935.288901201</v>
          </cell>
          <cell r="F39295">
            <v>569394.91759707604</v>
          </cell>
        </row>
        <row r="39296">
          <cell r="B39296">
            <v>36191</v>
          </cell>
          <cell r="C39296">
            <v>125263.965391315</v>
          </cell>
          <cell r="D39296">
            <v>1024184.17620321</v>
          </cell>
          <cell r="E39296">
            <v>15524983.3267194</v>
          </cell>
          <cell r="F39296">
            <v>1942921.6310142099</v>
          </cell>
        </row>
        <row r="39297">
          <cell r="B39297">
            <v>36219</v>
          </cell>
          <cell r="C39297">
            <v>134148.24334063299</v>
          </cell>
          <cell r="D39297">
            <v>1112944.18537909</v>
          </cell>
          <cell r="E39297">
            <v>17252573.8313636</v>
          </cell>
          <cell r="F39297">
            <v>1810849.02959566</v>
          </cell>
        </row>
        <row r="39298">
          <cell r="B39298">
            <v>36250</v>
          </cell>
          <cell r="C39298">
            <v>125387.534502804</v>
          </cell>
          <cell r="D39298">
            <v>1189268.49433665</v>
          </cell>
          <cell r="E39298">
            <v>21159946.324682299</v>
          </cell>
          <cell r="F39298">
            <v>1303544.6262876501</v>
          </cell>
        </row>
        <row r="39299">
          <cell r="B39299">
            <v>36280</v>
          </cell>
          <cell r="C39299">
            <v>34461.3515585282</v>
          </cell>
          <cell r="D39299">
            <v>604007.23277668201</v>
          </cell>
          <cell r="E39299">
            <v>20347249.041177601</v>
          </cell>
          <cell r="F39299">
            <v>481887.09926461201</v>
          </cell>
        </row>
        <row r="39300">
          <cell r="B39300">
            <v>36311</v>
          </cell>
          <cell r="C39300">
            <v>43568.5488641478</v>
          </cell>
          <cell r="D39300">
            <v>454394.23961666401</v>
          </cell>
          <cell r="E39300">
            <v>18006434.246971499</v>
          </cell>
          <cell r="F39300">
            <v>693026.27413954597</v>
          </cell>
        </row>
        <row r="39301">
          <cell r="B39301">
            <v>36341</v>
          </cell>
          <cell r="C39301">
            <v>0</v>
          </cell>
          <cell r="D39301">
            <v>46515.049228608099</v>
          </cell>
          <cell r="E39301">
            <v>14419258.1084272</v>
          </cell>
          <cell r="F39301">
            <v>289697.11790022498</v>
          </cell>
        </row>
        <row r="39302">
          <cell r="B39302">
            <v>36372</v>
          </cell>
          <cell r="C39302">
            <v>0</v>
          </cell>
          <cell r="D39302">
            <v>1248.91314004746</v>
          </cell>
          <cell r="E39302">
            <v>10297437.533260699</v>
          </cell>
          <cell r="F39302">
            <v>48924.254399844998</v>
          </cell>
        </row>
        <row r="39303">
          <cell r="B39303">
            <v>36403</v>
          </cell>
          <cell r="C39303">
            <v>0</v>
          </cell>
          <cell r="D39303">
            <v>1248.54709207273</v>
          </cell>
          <cell r="E39303">
            <v>6980552.2812353102</v>
          </cell>
          <cell r="F39303">
            <v>3953.56442110954</v>
          </cell>
        </row>
        <row r="39304">
          <cell r="B39304">
            <v>36433</v>
          </cell>
          <cell r="C39304">
            <v>1235.98417810968</v>
          </cell>
          <cell r="D39304">
            <v>1208.2713794252199</v>
          </cell>
          <cell r="E39304">
            <v>4707633.38894358</v>
          </cell>
          <cell r="F39304">
            <v>1679.18896854799</v>
          </cell>
        </row>
        <row r="39305">
          <cell r="B39305">
            <v>36464</v>
          </cell>
          <cell r="C39305">
            <v>0</v>
          </cell>
          <cell r="D39305">
            <v>1248.54709207273</v>
          </cell>
          <cell r="E39305">
            <v>3532159.8828254398</v>
          </cell>
          <cell r="F39305">
            <v>633.252247179439</v>
          </cell>
        </row>
        <row r="39306">
          <cell r="B39306">
            <v>36494</v>
          </cell>
          <cell r="C39306">
            <v>23474.778694594901</v>
          </cell>
          <cell r="D39306">
            <v>6194.1542851151198</v>
          </cell>
          <cell r="E39306">
            <v>2721853.7814706899</v>
          </cell>
          <cell r="F39306">
            <v>2139.1915256687198</v>
          </cell>
        </row>
        <row r="39307">
          <cell r="B39307">
            <v>36525</v>
          </cell>
          <cell r="C39307">
            <v>193100.47324361699</v>
          </cell>
          <cell r="D39307">
            <v>857090.91077368998</v>
          </cell>
          <cell r="E39307">
            <v>12482478.024185199</v>
          </cell>
          <cell r="F39307">
            <v>1163910.5168573</v>
          </cell>
        </row>
        <row r="39308">
          <cell r="B39308">
            <v>36556</v>
          </cell>
          <cell r="C39308">
            <v>145207.18078283299</v>
          </cell>
          <cell r="D39308">
            <v>1059506.52860946</v>
          </cell>
          <cell r="E39308">
            <v>15912419.4580232</v>
          </cell>
          <cell r="F39308">
            <v>1642394.0443660601</v>
          </cell>
        </row>
        <row r="39309">
          <cell r="B39309">
            <v>36585</v>
          </cell>
          <cell r="C39309">
            <v>137129.14395376801</v>
          </cell>
          <cell r="D39309">
            <v>1181422.5257483299</v>
          </cell>
          <cell r="E39309">
            <v>17641517.6582334</v>
          </cell>
          <cell r="F39309">
            <v>1852226.6250626801</v>
          </cell>
        </row>
        <row r="39310">
          <cell r="B39310">
            <v>36616</v>
          </cell>
          <cell r="C39310">
            <v>51315.635629218501</v>
          </cell>
          <cell r="D39310">
            <v>819867.57297208102</v>
          </cell>
          <cell r="E39310">
            <v>20435808.6480335</v>
          </cell>
          <cell r="F39310">
            <v>988976.64028264605</v>
          </cell>
        </row>
        <row r="39311">
          <cell r="B39311">
            <v>36646</v>
          </cell>
          <cell r="C39311">
            <v>23902.4028991179</v>
          </cell>
          <cell r="D39311">
            <v>228457.13499869301</v>
          </cell>
          <cell r="E39311">
            <v>18083759.115083601</v>
          </cell>
          <cell r="F39311">
            <v>405391.13323315501</v>
          </cell>
        </row>
        <row r="39312">
          <cell r="B39312">
            <v>36677</v>
          </cell>
          <cell r="C39312">
            <v>27243.776295544099</v>
          </cell>
          <cell r="D39312">
            <v>67334.871923170605</v>
          </cell>
          <cell r="E39312">
            <v>15848364.349841701</v>
          </cell>
          <cell r="F39312">
            <v>366708.77033051598</v>
          </cell>
        </row>
        <row r="39313">
          <cell r="B39313">
            <v>36707</v>
          </cell>
          <cell r="C39313">
            <v>7956.9103045361999</v>
          </cell>
          <cell r="D39313">
            <v>7324.9953495670097</v>
          </cell>
          <cell r="E39313">
            <v>11437325.254558001</v>
          </cell>
          <cell r="F39313">
            <v>125348.39228512</v>
          </cell>
        </row>
        <row r="39314">
          <cell r="B39314">
            <v>36738</v>
          </cell>
          <cell r="C39314">
            <v>0</v>
          </cell>
          <cell r="D39314">
            <v>6617.1404184266803</v>
          </cell>
          <cell r="E39314">
            <v>8225546.0318361996</v>
          </cell>
          <cell r="F39314">
            <v>43997.150877251399</v>
          </cell>
        </row>
        <row r="39315">
          <cell r="B39315">
            <v>36769</v>
          </cell>
          <cell r="C39315">
            <v>0</v>
          </cell>
          <cell r="D39315">
            <v>1247.54988312348</v>
          </cell>
          <cell r="E39315">
            <v>5537676.9659389798</v>
          </cell>
          <cell r="F39315">
            <v>2207.1906823211202</v>
          </cell>
        </row>
        <row r="39316">
          <cell r="B39316">
            <v>36799</v>
          </cell>
          <cell r="C39316">
            <v>9057.7185304356299</v>
          </cell>
          <cell r="D39316">
            <v>1266.6745287325</v>
          </cell>
          <cell r="E39316">
            <v>3862649.9971548198</v>
          </cell>
          <cell r="F39316">
            <v>672.53248401467999</v>
          </cell>
        </row>
        <row r="39317">
          <cell r="B39317">
            <v>36830</v>
          </cell>
          <cell r="C39317">
            <v>42707.756254071297</v>
          </cell>
          <cell r="D39317">
            <v>24489.814291743802</v>
          </cell>
          <cell r="E39317">
            <v>3770833.3144287402</v>
          </cell>
          <cell r="F39317">
            <v>21003.611892428798</v>
          </cell>
        </row>
        <row r="39318">
          <cell r="B39318">
            <v>36860</v>
          </cell>
          <cell r="C39318">
            <v>43433.558588439002</v>
          </cell>
          <cell r="D39318">
            <v>87768.490707175399</v>
          </cell>
          <cell r="E39318">
            <v>6289650.2278301502</v>
          </cell>
          <cell r="F39318">
            <v>95866.155990008294</v>
          </cell>
        </row>
        <row r="39319">
          <cell r="B39319">
            <v>36891</v>
          </cell>
          <cell r="C39319">
            <v>56106.10794545</v>
          </cell>
          <cell r="D39319">
            <v>121496.0671078</v>
          </cell>
          <cell r="E39319">
            <v>7225732.8737340001</v>
          </cell>
          <cell r="F39319">
            <v>127225.190695318</v>
          </cell>
        </row>
        <row r="39320">
          <cell r="B39320">
            <v>36922</v>
          </cell>
          <cell r="C39320">
            <v>102282.796160982</v>
          </cell>
          <cell r="D39320">
            <v>417034.56766859401</v>
          </cell>
          <cell r="E39320">
            <v>9877954.2418856099</v>
          </cell>
          <cell r="F39320">
            <v>492133.38926918502</v>
          </cell>
        </row>
        <row r="39321">
          <cell r="B39321">
            <v>36950</v>
          </cell>
          <cell r="C39321">
            <v>102107.080692484</v>
          </cell>
          <cell r="D39321">
            <v>799112.22884593904</v>
          </cell>
          <cell r="E39321">
            <v>12633931.546786999</v>
          </cell>
          <cell r="F39321">
            <v>1466070.95563497</v>
          </cell>
        </row>
        <row r="39322">
          <cell r="B39322">
            <v>36981</v>
          </cell>
          <cell r="C39322">
            <v>28889.270209346399</v>
          </cell>
          <cell r="D39322">
            <v>651527.94640151295</v>
          </cell>
          <cell r="E39322">
            <v>16978081.759441402</v>
          </cell>
          <cell r="F39322">
            <v>1182259.5967019701</v>
          </cell>
        </row>
        <row r="39323">
          <cell r="B39323">
            <v>37011</v>
          </cell>
          <cell r="C39323">
            <v>13274.1833469464</v>
          </cell>
          <cell r="D39323">
            <v>140787.066611104</v>
          </cell>
          <cell r="E39323">
            <v>14251399.5935566</v>
          </cell>
          <cell r="F39323">
            <v>289103.90789778001</v>
          </cell>
        </row>
        <row r="39324">
          <cell r="B39324">
            <v>37042</v>
          </cell>
          <cell r="C39324">
            <v>0</v>
          </cell>
          <cell r="D39324">
            <v>16253.3211142359</v>
          </cell>
          <cell r="E39324">
            <v>11142060.569227399</v>
          </cell>
          <cell r="F39324">
            <v>128551.45108193401</v>
          </cell>
        </row>
        <row r="39325">
          <cell r="B39325">
            <v>37072</v>
          </cell>
          <cell r="C39325">
            <v>4269.6932920620602</v>
          </cell>
          <cell r="D39325">
            <v>1557.2060486128801</v>
          </cell>
          <cell r="E39325">
            <v>7316923.2768744696</v>
          </cell>
          <cell r="F39325">
            <v>25412.536575425202</v>
          </cell>
        </row>
        <row r="39326">
          <cell r="B39326">
            <v>37103</v>
          </cell>
          <cell r="C39326">
            <v>0</v>
          </cell>
          <cell r="D39326">
            <v>1407.0884656656899</v>
          </cell>
          <cell r="E39326">
            <v>5223615.0878040399</v>
          </cell>
          <cell r="F39326">
            <v>1742.22279385722</v>
          </cell>
        </row>
        <row r="39327">
          <cell r="B39327">
            <v>37134</v>
          </cell>
          <cell r="C39327">
            <v>0</v>
          </cell>
          <cell r="D39327">
            <v>1245.3890118085301</v>
          </cell>
          <cell r="E39327">
            <v>3488889.4614074002</v>
          </cell>
          <cell r="F39327">
            <v>204.89417814452</v>
          </cell>
        </row>
        <row r="39328">
          <cell r="B39328">
            <v>37164</v>
          </cell>
          <cell r="C39328">
            <v>0</v>
          </cell>
          <cell r="D39328">
            <v>1205.21517271793</v>
          </cell>
          <cell r="E39328">
            <v>2332823.4871746199</v>
          </cell>
          <cell r="F39328">
            <v>0</v>
          </cell>
        </row>
        <row r="39329">
          <cell r="B39329">
            <v>37195</v>
          </cell>
          <cell r="C39329">
            <v>171.55475588255899</v>
          </cell>
          <cell r="D39329">
            <v>1245.3890118085301</v>
          </cell>
          <cell r="E39329">
            <v>1738030.6446878801</v>
          </cell>
          <cell r="F39329">
            <v>0</v>
          </cell>
        </row>
        <row r="39330">
          <cell r="B39330">
            <v>37225</v>
          </cell>
          <cell r="C39330">
            <v>113245.10126705799</v>
          </cell>
          <cell r="D39330">
            <v>207354.565352337</v>
          </cell>
          <cell r="E39330">
            <v>4579657.7105814898</v>
          </cell>
          <cell r="F39330">
            <v>116952.203364656</v>
          </cell>
        </row>
        <row r="39331">
          <cell r="B39331">
            <v>37256</v>
          </cell>
          <cell r="C39331">
            <v>204224.76286455299</v>
          </cell>
          <cell r="D39331">
            <v>1162619.4267305101</v>
          </cell>
          <cell r="E39331">
            <v>15322105.7412243</v>
          </cell>
          <cell r="F39331">
            <v>2051450.8307033801</v>
          </cell>
        </row>
        <row r="39332">
          <cell r="B39332">
            <v>37287</v>
          </cell>
          <cell r="C39332">
            <v>116479.526684579</v>
          </cell>
          <cell r="D39332">
            <v>1081915.9280387999</v>
          </cell>
          <cell r="E39332">
            <v>19021717.355076201</v>
          </cell>
          <cell r="F39332">
            <v>1305609.8201141199</v>
          </cell>
        </row>
        <row r="39333">
          <cell r="B39333">
            <v>37315</v>
          </cell>
          <cell r="C39333">
            <v>38559.090991176403</v>
          </cell>
          <cell r="D39333">
            <v>757661.28602203005</v>
          </cell>
          <cell r="E39333">
            <v>17213257.6762865</v>
          </cell>
          <cell r="F39333">
            <v>462821.79199552297</v>
          </cell>
        </row>
        <row r="39334">
          <cell r="B39334">
            <v>37346</v>
          </cell>
          <cell r="C39334">
            <v>45490.615170851102</v>
          </cell>
          <cell r="D39334">
            <v>613201.66887476505</v>
          </cell>
          <cell r="E39334">
            <v>18906915.5246308</v>
          </cell>
          <cell r="F39334">
            <v>878984.44082312495</v>
          </cell>
        </row>
        <row r="39335">
          <cell r="B39335">
            <v>37376</v>
          </cell>
          <cell r="C39335">
            <v>10068.037306579899</v>
          </cell>
          <cell r="D39335">
            <v>57016.358426320199</v>
          </cell>
          <cell r="E39335">
            <v>15948427.632919099</v>
          </cell>
          <cell r="F39335">
            <v>287401.66861359897</v>
          </cell>
        </row>
        <row r="39336">
          <cell r="B39336">
            <v>37407</v>
          </cell>
          <cell r="C39336">
            <v>25791.512036411601</v>
          </cell>
          <cell r="D39336">
            <v>30890.902803405999</v>
          </cell>
          <cell r="E39336">
            <v>13171523.3487418</v>
          </cell>
          <cell r="F39336">
            <v>172952.51562604701</v>
          </cell>
        </row>
        <row r="39337">
          <cell r="B39337">
            <v>37437</v>
          </cell>
          <cell r="C39337">
            <v>0</v>
          </cell>
          <cell r="D39337">
            <v>3013.4391189914199</v>
          </cell>
          <cell r="E39337">
            <v>9367725.3982074596</v>
          </cell>
          <cell r="F39337">
            <v>135800.09014835101</v>
          </cell>
        </row>
        <row r="39338">
          <cell r="B39338">
            <v>37468</v>
          </cell>
          <cell r="C39338">
            <v>0</v>
          </cell>
          <cell r="D39338">
            <v>1234.75203426639</v>
          </cell>
          <cell r="E39338">
            <v>6478458.5599669702</v>
          </cell>
          <cell r="F39338">
            <v>39502.957514588401</v>
          </cell>
        </row>
        <row r="39339">
          <cell r="B39339">
            <v>37499</v>
          </cell>
          <cell r="C39339">
            <v>0</v>
          </cell>
          <cell r="D39339">
            <v>1234.75203426639</v>
          </cell>
          <cell r="E39339">
            <v>4341904.1504471404</v>
          </cell>
          <cell r="F39339">
            <v>503.42245001880701</v>
          </cell>
        </row>
        <row r="39340">
          <cell r="B39340">
            <v>37529</v>
          </cell>
          <cell r="C39340">
            <v>0</v>
          </cell>
          <cell r="D39340">
            <v>1194.92132348361</v>
          </cell>
          <cell r="E39340">
            <v>2903067.1314030602</v>
          </cell>
          <cell r="F39340">
            <v>0</v>
          </cell>
        </row>
        <row r="39341">
          <cell r="B39341">
            <v>37560</v>
          </cell>
          <cell r="C39341">
            <v>0</v>
          </cell>
          <cell r="D39341">
            <v>1234.75203426639</v>
          </cell>
          <cell r="E39341">
            <v>2164186.3002419998</v>
          </cell>
          <cell r="F39341">
            <v>0</v>
          </cell>
        </row>
        <row r="39342">
          <cell r="B39342">
            <v>37590</v>
          </cell>
          <cell r="C39342">
            <v>47407.514826757899</v>
          </cell>
          <cell r="D39342">
            <v>208563.99189788199</v>
          </cell>
          <cell r="E39342">
            <v>5537532.64578088</v>
          </cell>
          <cell r="F39342">
            <v>98820.698210970906</v>
          </cell>
        </row>
        <row r="39343">
          <cell r="B39343">
            <v>37621</v>
          </cell>
          <cell r="C39343">
            <v>151900.477441136</v>
          </cell>
          <cell r="D39343">
            <v>816178.02947180998</v>
          </cell>
          <cell r="E39343">
            <v>12106686.8475876</v>
          </cell>
          <cell r="F39343">
            <v>1705564.33246067</v>
          </cell>
        </row>
        <row r="39344">
          <cell r="B39344">
            <v>37652</v>
          </cell>
          <cell r="C39344">
            <v>103166.651397965</v>
          </cell>
          <cell r="D39344">
            <v>1148996.2794687899</v>
          </cell>
          <cell r="E39344">
            <v>18758648.170282099</v>
          </cell>
          <cell r="F39344">
            <v>1274844.0341375801</v>
          </cell>
        </row>
        <row r="39345">
          <cell r="B39345">
            <v>37680</v>
          </cell>
          <cell r="C39345">
            <v>28603.956827400802</v>
          </cell>
          <cell r="D39345">
            <v>733277.17336803302</v>
          </cell>
          <cell r="E39345">
            <v>17259337.773922902</v>
          </cell>
          <cell r="F39345">
            <v>520291.63690201001</v>
          </cell>
        </row>
        <row r="39346">
          <cell r="B39346">
            <v>37711</v>
          </cell>
          <cell r="C39346">
            <v>49890.520793489603</v>
          </cell>
          <cell r="D39346">
            <v>772726.97847196402</v>
          </cell>
          <cell r="E39346">
            <v>19008804.082767598</v>
          </cell>
          <cell r="F39346">
            <v>742988.96818301396</v>
          </cell>
        </row>
        <row r="39347">
          <cell r="B39347">
            <v>37741</v>
          </cell>
          <cell r="C39347">
            <v>57855.586674347498</v>
          </cell>
          <cell r="D39347">
            <v>675686.87854265899</v>
          </cell>
          <cell r="E39347">
            <v>18079376.0012189</v>
          </cell>
          <cell r="F39347">
            <v>950748.89118757599</v>
          </cell>
        </row>
        <row r="39348">
          <cell r="B39348">
            <v>37772</v>
          </cell>
          <cell r="C39348">
            <v>15025.8292937226</v>
          </cell>
          <cell r="D39348">
            <v>356703.40689564601</v>
          </cell>
          <cell r="E39348">
            <v>17737308.163506601</v>
          </cell>
          <cell r="F39348">
            <v>847572.12994314905</v>
          </cell>
        </row>
        <row r="39349">
          <cell r="B39349">
            <v>37802</v>
          </cell>
          <cell r="C39349">
            <v>0</v>
          </cell>
          <cell r="D39349">
            <v>2901.26962252269</v>
          </cell>
          <cell r="E39349">
            <v>12861091.981586</v>
          </cell>
          <cell r="F39349">
            <v>140287.12085319901</v>
          </cell>
        </row>
        <row r="39350">
          <cell r="B39350">
            <v>37833</v>
          </cell>
          <cell r="C39350">
            <v>0</v>
          </cell>
          <cell r="D39350">
            <v>1232.69962779819</v>
          </cell>
          <cell r="E39350">
            <v>9134358.0816967096</v>
          </cell>
          <cell r="F39350">
            <v>29024.129944125802</v>
          </cell>
        </row>
        <row r="39351">
          <cell r="B39351">
            <v>37864</v>
          </cell>
          <cell r="C39351">
            <v>3238.2386053293499</v>
          </cell>
          <cell r="D39351">
            <v>5506.2878914271696</v>
          </cell>
          <cell r="E39351">
            <v>6277835.4487969</v>
          </cell>
          <cell r="F39351">
            <v>5045.1349492659801</v>
          </cell>
        </row>
        <row r="39352">
          <cell r="B39352">
            <v>37894</v>
          </cell>
          <cell r="C39352">
            <v>0</v>
          </cell>
          <cell r="D39352">
            <v>1779.93324840016</v>
          </cell>
          <cell r="E39352">
            <v>4426876.4945193501</v>
          </cell>
          <cell r="F39352">
            <v>770.62713939054095</v>
          </cell>
        </row>
        <row r="39353">
          <cell r="B39353">
            <v>37925</v>
          </cell>
          <cell r="C39353">
            <v>525.79761463731597</v>
          </cell>
          <cell r="D39353">
            <v>1245.5835060687</v>
          </cell>
          <cell r="E39353">
            <v>3300657.9528016299</v>
          </cell>
          <cell r="F39353">
            <v>118.47862578757</v>
          </cell>
        </row>
        <row r="39354">
          <cell r="B39354">
            <v>37955</v>
          </cell>
          <cell r="C39354">
            <v>79051.8853332539</v>
          </cell>
          <cell r="D39354">
            <v>86260.200673909902</v>
          </cell>
          <cell r="E39354">
            <v>4861935.6055074297</v>
          </cell>
          <cell r="F39354">
            <v>48861.9393474065</v>
          </cell>
        </row>
        <row r="39355">
          <cell r="B39355">
            <v>37986</v>
          </cell>
          <cell r="C39355">
            <v>182361.89552073501</v>
          </cell>
          <cell r="D39355">
            <v>910060.754090923</v>
          </cell>
          <cell r="E39355">
            <v>12410671.4392596</v>
          </cell>
          <cell r="F39355">
            <v>1364606.21118505</v>
          </cell>
        </row>
        <row r="39356">
          <cell r="B39356">
            <v>38017</v>
          </cell>
          <cell r="C39356">
            <v>172526.129710218</v>
          </cell>
          <cell r="D39356">
            <v>1097558.6998068001</v>
          </cell>
          <cell r="E39356">
            <v>17393751.610675599</v>
          </cell>
          <cell r="F39356">
            <v>1393571.5727395001</v>
          </cell>
        </row>
        <row r="39357">
          <cell r="B39357">
            <v>38046</v>
          </cell>
          <cell r="C39357">
            <v>125563.114324615</v>
          </cell>
          <cell r="D39357">
            <v>1124499.4558820999</v>
          </cell>
          <cell r="E39357">
            <v>17542817.118595399</v>
          </cell>
          <cell r="F39357">
            <v>1429705.60937642</v>
          </cell>
        </row>
        <row r="39358">
          <cell r="B39358">
            <v>38077</v>
          </cell>
          <cell r="C39358">
            <v>34831.648457954201</v>
          </cell>
          <cell r="D39358">
            <v>565086.14121776598</v>
          </cell>
          <cell r="E39358">
            <v>19095162.343858998</v>
          </cell>
          <cell r="F39358">
            <v>697563.06015797902</v>
          </cell>
        </row>
        <row r="39359">
          <cell r="B39359">
            <v>38107</v>
          </cell>
          <cell r="C39359">
            <v>24305.568095590901</v>
          </cell>
          <cell r="D39359">
            <v>142268.47692134199</v>
          </cell>
          <cell r="E39359">
            <v>16068678.2178715</v>
          </cell>
          <cell r="F39359">
            <v>307265.85066953802</v>
          </cell>
        </row>
        <row r="39360">
          <cell r="B39360">
            <v>38138</v>
          </cell>
          <cell r="C39360">
            <v>0</v>
          </cell>
          <cell r="D39360">
            <v>9191.9712247895604</v>
          </cell>
          <cell r="E39360">
            <v>12933810.734030001</v>
          </cell>
          <cell r="F39360">
            <v>160138.77399930899</v>
          </cell>
        </row>
        <row r="39361">
          <cell r="B39361">
            <v>38168</v>
          </cell>
          <cell r="C39361">
            <v>1592.41959496764</v>
          </cell>
          <cell r="D39361">
            <v>1207.1195503087499</v>
          </cell>
          <cell r="E39361">
            <v>8708403.6591117494</v>
          </cell>
          <cell r="F39361">
            <v>37821.6962445225</v>
          </cell>
        </row>
        <row r="39362">
          <cell r="B39362">
            <v>38199</v>
          </cell>
          <cell r="C39362">
            <v>0</v>
          </cell>
          <cell r="D39362">
            <v>1246.2545599984101</v>
          </cell>
          <cell r="E39362">
            <v>6051352.0551520605</v>
          </cell>
          <cell r="F39362">
            <v>2017.66440350011</v>
          </cell>
        </row>
        <row r="39363">
          <cell r="B39363">
            <v>38230</v>
          </cell>
          <cell r="C39363">
            <v>0</v>
          </cell>
          <cell r="D39363">
            <v>1246.2545599984101</v>
          </cell>
          <cell r="E39363">
            <v>4068708.7600440802</v>
          </cell>
          <cell r="F39363">
            <v>561.70533651241101</v>
          </cell>
        </row>
        <row r="39364">
          <cell r="B39364">
            <v>38260</v>
          </cell>
          <cell r="C39364">
            <v>0</v>
          </cell>
          <cell r="D39364">
            <v>1206.0527999984599</v>
          </cell>
          <cell r="E39364">
            <v>2726637.7371933302</v>
          </cell>
          <cell r="F39364">
            <v>3.70610734127956</v>
          </cell>
        </row>
        <row r="39365">
          <cell r="B39365">
            <v>38291</v>
          </cell>
          <cell r="C39365">
            <v>64329.7996498457</v>
          </cell>
          <cell r="D39365">
            <v>95864.240550969102</v>
          </cell>
          <cell r="E39365">
            <v>4132286.6387399598</v>
          </cell>
          <cell r="F39365">
            <v>64675.983622482898</v>
          </cell>
        </row>
        <row r="39366">
          <cell r="B39366">
            <v>38321</v>
          </cell>
          <cell r="C39366">
            <v>67085.248726014994</v>
          </cell>
          <cell r="D39366">
            <v>282125.01036386797</v>
          </cell>
          <cell r="E39366">
            <v>8144698.2544873701</v>
          </cell>
          <cell r="F39366">
            <v>232187.629581271</v>
          </cell>
        </row>
        <row r="39367">
          <cell r="B39367">
            <v>38352</v>
          </cell>
          <cell r="C39367">
            <v>118109.20321503301</v>
          </cell>
          <cell r="D39367">
            <v>901092.28083580395</v>
          </cell>
          <cell r="E39367">
            <v>12958663.0816055</v>
          </cell>
          <cell r="F39367">
            <v>1308856.8328883699</v>
          </cell>
        </row>
        <row r="39368">
          <cell r="B39368">
            <v>38383</v>
          </cell>
          <cell r="C39368">
            <v>145601.41988972799</v>
          </cell>
          <cell r="D39368">
            <v>1159872.3605424101</v>
          </cell>
          <cell r="E39368">
            <v>18143885.143239599</v>
          </cell>
          <cell r="F39368">
            <v>1725515.54082078</v>
          </cell>
        </row>
        <row r="39369">
          <cell r="B39369">
            <v>38411</v>
          </cell>
          <cell r="C39369">
            <v>71353.737815967994</v>
          </cell>
          <cell r="D39369">
            <v>834497.06373237201</v>
          </cell>
          <cell r="E39369">
            <v>16938980.2519629</v>
          </cell>
          <cell r="F39369">
            <v>735204.00535149395</v>
          </cell>
        </row>
        <row r="39370">
          <cell r="B39370">
            <v>38442</v>
          </cell>
          <cell r="C39370">
            <v>93778.616430394497</v>
          </cell>
          <cell r="D39370">
            <v>1052245.9657004001</v>
          </cell>
          <cell r="E39370">
            <v>19617014.956534501</v>
          </cell>
          <cell r="F39370">
            <v>1442223.37606166</v>
          </cell>
        </row>
        <row r="39371">
          <cell r="B39371">
            <v>38472</v>
          </cell>
          <cell r="C39371">
            <v>21851.405740239799</v>
          </cell>
          <cell r="D39371">
            <v>586072.72109999799</v>
          </cell>
          <cell r="E39371">
            <v>18926973.412525501</v>
          </cell>
          <cell r="F39371">
            <v>652448.08172058896</v>
          </cell>
        </row>
        <row r="39372">
          <cell r="B39372">
            <v>38503</v>
          </cell>
          <cell r="C39372">
            <v>48132.124958824199</v>
          </cell>
          <cell r="D39372">
            <v>622726.66523302195</v>
          </cell>
          <cell r="E39372">
            <v>18167020.633447699</v>
          </cell>
          <cell r="F39372">
            <v>1104376.23574425</v>
          </cell>
        </row>
        <row r="39373">
          <cell r="B39373">
            <v>38533</v>
          </cell>
          <cell r="C39373">
            <v>24553.6428739943</v>
          </cell>
          <cell r="D39373">
            <v>45379.412549256303</v>
          </cell>
          <cell r="E39373">
            <v>14956986.412619401</v>
          </cell>
          <cell r="F39373">
            <v>364479.24211963802</v>
          </cell>
        </row>
        <row r="39374">
          <cell r="B39374">
            <v>38564</v>
          </cell>
          <cell r="C39374">
            <v>0</v>
          </cell>
          <cell r="D39374">
            <v>2475.3704474627598</v>
          </cell>
          <cell r="E39374">
            <v>11311560.1315603</v>
          </cell>
          <cell r="F39374">
            <v>112180.471535609</v>
          </cell>
        </row>
        <row r="39375">
          <cell r="B39375">
            <v>38595</v>
          </cell>
          <cell r="C39375">
            <v>0</v>
          </cell>
          <cell r="D39375">
            <v>1240.6929471051401</v>
          </cell>
          <cell r="E39375">
            <v>7663758.8228606004</v>
          </cell>
          <cell r="F39375">
            <v>17174.043904964699</v>
          </cell>
        </row>
        <row r="39376">
          <cell r="B39376">
            <v>38625</v>
          </cell>
          <cell r="C39376">
            <v>0</v>
          </cell>
          <cell r="D39376">
            <v>1200.6705939727201</v>
          </cell>
          <cell r="E39376">
            <v>5169308.2050356604</v>
          </cell>
          <cell r="F39376">
            <v>1673.21789264629</v>
          </cell>
        </row>
        <row r="39377">
          <cell r="B39377">
            <v>38656</v>
          </cell>
          <cell r="C39377">
            <v>24174.590169404899</v>
          </cell>
          <cell r="D39377">
            <v>2170.3178770986701</v>
          </cell>
          <cell r="E39377">
            <v>3972838.0507465298</v>
          </cell>
          <cell r="F39377">
            <v>2310.15172277086</v>
          </cell>
        </row>
        <row r="39378">
          <cell r="B39378">
            <v>38686</v>
          </cell>
          <cell r="C39378">
            <v>76597.597410837494</v>
          </cell>
          <cell r="D39378">
            <v>52079.847676520803</v>
          </cell>
          <cell r="E39378">
            <v>5443477.2340086401</v>
          </cell>
          <cell r="F39378">
            <v>62867.795874874602</v>
          </cell>
        </row>
        <row r="39379">
          <cell r="B39379">
            <v>38717</v>
          </cell>
          <cell r="C39379">
            <v>130437.667430651</v>
          </cell>
          <cell r="D39379">
            <v>921898.97261697403</v>
          </cell>
          <cell r="E39379">
            <v>12127479.099910701</v>
          </cell>
          <cell r="F39379">
            <v>1446523.15048374</v>
          </cell>
        </row>
        <row r="39380">
          <cell r="B39380">
            <v>38748</v>
          </cell>
          <cell r="C39380">
            <v>170425.48501097801</v>
          </cell>
          <cell r="D39380">
            <v>1209627.13192851</v>
          </cell>
          <cell r="E39380">
            <v>19029385.075029399</v>
          </cell>
          <cell r="F39380">
            <v>1587332.0763344599</v>
          </cell>
        </row>
        <row r="39381">
          <cell r="B39381">
            <v>38776</v>
          </cell>
          <cell r="C39381">
            <v>81769.446112182006</v>
          </cell>
          <cell r="D39381">
            <v>842235.76225163997</v>
          </cell>
          <cell r="E39381">
            <v>17820014.509488702</v>
          </cell>
          <cell r="F39381">
            <v>652764.30133164499</v>
          </cell>
        </row>
        <row r="39382">
          <cell r="B39382">
            <v>38807</v>
          </cell>
          <cell r="C39382">
            <v>174118.98454636999</v>
          </cell>
          <cell r="D39382">
            <v>1338815.5149064299</v>
          </cell>
          <cell r="E39382">
            <v>20981283.354797501</v>
          </cell>
          <cell r="F39382">
            <v>1708886.5940708099</v>
          </cell>
        </row>
        <row r="39383">
          <cell r="B39383">
            <v>38837</v>
          </cell>
          <cell r="C39383">
            <v>103412.755161808</v>
          </cell>
          <cell r="D39383">
            <v>1071324.44969641</v>
          </cell>
          <cell r="E39383">
            <v>21513827.8321696</v>
          </cell>
          <cell r="F39383">
            <v>1349206.2909910199</v>
          </cell>
        </row>
        <row r="39384">
          <cell r="B39384">
            <v>38868</v>
          </cell>
          <cell r="C39384">
            <v>11228.7656741627</v>
          </cell>
          <cell r="D39384">
            <v>169035.61598635899</v>
          </cell>
          <cell r="E39384">
            <v>19474613.667181</v>
          </cell>
          <cell r="F39384">
            <v>294076.44223697699</v>
          </cell>
        </row>
        <row r="39385">
          <cell r="B39385">
            <v>38898</v>
          </cell>
          <cell r="C39385">
            <v>0</v>
          </cell>
          <cell r="D39385">
            <v>22403.145073465901</v>
          </cell>
          <cell r="E39385">
            <v>14626998.006899299</v>
          </cell>
          <cell r="F39385">
            <v>127036.101231701</v>
          </cell>
        </row>
        <row r="39386">
          <cell r="B39386">
            <v>38929</v>
          </cell>
          <cell r="C39386">
            <v>0</v>
          </cell>
          <cell r="D39386">
            <v>1227.92316611452</v>
          </cell>
          <cell r="E39386">
            <v>10484917.6792199</v>
          </cell>
          <cell r="F39386">
            <v>7981.7110970767499</v>
          </cell>
        </row>
        <row r="39387">
          <cell r="B39387">
            <v>38960</v>
          </cell>
          <cell r="C39387">
            <v>0</v>
          </cell>
          <cell r="D39387">
            <v>1227.92316611452</v>
          </cell>
          <cell r="E39387">
            <v>7099473.34481603</v>
          </cell>
          <cell r="F39387">
            <v>3572.4604936779701</v>
          </cell>
        </row>
        <row r="39388">
          <cell r="B39388">
            <v>38990</v>
          </cell>
          <cell r="C39388">
            <v>0</v>
          </cell>
          <cell r="D39388">
            <v>1188.3127414011501</v>
          </cell>
          <cell r="E39388">
            <v>4790696.8145484803</v>
          </cell>
          <cell r="F39388">
            <v>1573.7007458110099</v>
          </cell>
        </row>
        <row r="39389">
          <cell r="B39389">
            <v>39021</v>
          </cell>
          <cell r="C39389">
            <v>15223.7203264279</v>
          </cell>
          <cell r="D39389">
            <v>1237.89097113957</v>
          </cell>
          <cell r="E39389">
            <v>3714909.4828132698</v>
          </cell>
          <cell r="F39389">
            <v>638.14133478422298</v>
          </cell>
        </row>
        <row r="39390">
          <cell r="B39390">
            <v>39051</v>
          </cell>
          <cell r="C39390">
            <v>95223.760060202694</v>
          </cell>
          <cell r="D39390">
            <v>37114.3189119792</v>
          </cell>
          <cell r="E39390">
            <v>4579361.9625758901</v>
          </cell>
          <cell r="F39390">
            <v>34220.473725706397</v>
          </cell>
        </row>
        <row r="39391">
          <cell r="B39391">
            <v>39082</v>
          </cell>
          <cell r="C39391">
            <v>117836.26764134</v>
          </cell>
          <cell r="D39391">
            <v>356096.63914750202</v>
          </cell>
          <cell r="E39391">
            <v>8210327.9694700101</v>
          </cell>
          <cell r="F39391">
            <v>303238.58431334503</v>
          </cell>
        </row>
        <row r="39392">
          <cell r="B39392">
            <v>39113</v>
          </cell>
          <cell r="C39392">
            <v>25223.6109178564</v>
          </cell>
          <cell r="D39392">
            <v>492372.17564245802</v>
          </cell>
          <cell r="E39392">
            <v>11199105.043119499</v>
          </cell>
          <cell r="F39392">
            <v>511291.56867652701</v>
          </cell>
        </row>
        <row r="39393">
          <cell r="B39393">
            <v>39141</v>
          </cell>
          <cell r="C39393">
            <v>98909.4789628406</v>
          </cell>
          <cell r="D39393">
            <v>698705.66343689698</v>
          </cell>
          <cell r="E39393">
            <v>12302349.7623829</v>
          </cell>
          <cell r="F39393">
            <v>1253541.6330290399</v>
          </cell>
        </row>
        <row r="39394">
          <cell r="B39394">
            <v>39172</v>
          </cell>
          <cell r="C39394">
            <v>21668.416699655401</v>
          </cell>
          <cell r="D39394">
            <v>422779.90931723401</v>
          </cell>
          <cell r="E39394">
            <v>15287733.1201391</v>
          </cell>
          <cell r="F39394">
            <v>880006.54495382204</v>
          </cell>
        </row>
        <row r="39395">
          <cell r="B39395">
            <v>39202</v>
          </cell>
          <cell r="C39395">
            <v>17871.885064951799</v>
          </cell>
          <cell r="D39395">
            <v>85154.822726498707</v>
          </cell>
          <cell r="E39395">
            <v>12472360.4931197</v>
          </cell>
          <cell r="F39395">
            <v>293734.95769532101</v>
          </cell>
        </row>
        <row r="39396">
          <cell r="B39396">
            <v>39233</v>
          </cell>
          <cell r="C39396">
            <v>7068.4884225317501</v>
          </cell>
          <cell r="D39396">
            <v>31993.362179775901</v>
          </cell>
          <cell r="E39396">
            <v>10617578.0839797</v>
          </cell>
          <cell r="F39396">
            <v>240345.61463014199</v>
          </cell>
        </row>
        <row r="39397">
          <cell r="B39397">
            <v>39263</v>
          </cell>
          <cell r="C39397">
            <v>0</v>
          </cell>
          <cell r="D39397">
            <v>1228.3328393275301</v>
          </cell>
          <cell r="E39397">
            <v>6983738.8152205199</v>
          </cell>
          <cell r="F39397">
            <v>89483.082570407103</v>
          </cell>
        </row>
        <row r="39398">
          <cell r="B39398">
            <v>39294</v>
          </cell>
          <cell r="C39398">
            <v>547.92568081393995</v>
          </cell>
          <cell r="D39398">
            <v>1245.4155656738401</v>
          </cell>
          <cell r="E39398">
            <v>4794632.2477182504</v>
          </cell>
          <cell r="F39398">
            <v>15960.9249801936</v>
          </cell>
        </row>
        <row r="39399">
          <cell r="B39399">
            <v>39325</v>
          </cell>
          <cell r="C39399">
            <v>0</v>
          </cell>
          <cell r="D39399">
            <v>1245.4155656738401</v>
          </cell>
          <cell r="E39399">
            <v>3214409.7115627099</v>
          </cell>
          <cell r="F39399">
            <v>4.8754782845830498</v>
          </cell>
        </row>
        <row r="39400">
          <cell r="B39400">
            <v>39355</v>
          </cell>
          <cell r="C39400">
            <v>1678.773776346</v>
          </cell>
          <cell r="D39400">
            <v>1205.24087000694</v>
          </cell>
          <cell r="E39400">
            <v>2149815.41358166</v>
          </cell>
          <cell r="F39400">
            <v>0</v>
          </cell>
        </row>
        <row r="39401">
          <cell r="B39401">
            <v>39386</v>
          </cell>
          <cell r="C39401">
            <v>50098.273610455602</v>
          </cell>
          <cell r="D39401">
            <v>11256.194681303001</v>
          </cell>
          <cell r="E39401">
            <v>2987993.2773406799</v>
          </cell>
          <cell r="F39401">
            <v>11371.312450789501</v>
          </cell>
        </row>
        <row r="39402">
          <cell r="B39402">
            <v>39416</v>
          </cell>
          <cell r="C39402">
            <v>25621.380460224798</v>
          </cell>
          <cell r="D39402">
            <v>15329.105349264901</v>
          </cell>
          <cell r="E39402">
            <v>3309982.0578478398</v>
          </cell>
          <cell r="F39402">
            <v>7980.1810481419798</v>
          </cell>
        </row>
        <row r="39403">
          <cell r="B39403">
            <v>39447</v>
          </cell>
          <cell r="C39403">
            <v>123227.277716289</v>
          </cell>
          <cell r="D39403">
            <v>358909.02890329499</v>
          </cell>
          <cell r="E39403">
            <v>6120824.2759038303</v>
          </cell>
          <cell r="F39403">
            <v>114420.606923188</v>
          </cell>
        </row>
        <row r="39404">
          <cell r="B39404">
            <v>39478</v>
          </cell>
          <cell r="C39404">
            <v>167332.92383896199</v>
          </cell>
          <cell r="D39404">
            <v>998708.04823482304</v>
          </cell>
          <cell r="E39404">
            <v>13944582.964318801</v>
          </cell>
          <cell r="F39404">
            <v>1623065.6675935199</v>
          </cell>
        </row>
        <row r="39405">
          <cell r="B39405">
            <v>39507</v>
          </cell>
          <cell r="C39405">
            <v>73996.646208639999</v>
          </cell>
          <cell r="D39405">
            <v>859303.43912457896</v>
          </cell>
          <cell r="E39405">
            <v>16294391.8868533</v>
          </cell>
          <cell r="F39405">
            <v>1355434.99789156</v>
          </cell>
        </row>
        <row r="39406">
          <cell r="B39406">
            <v>39538</v>
          </cell>
          <cell r="C39406">
            <v>3758.9633301454901</v>
          </cell>
          <cell r="D39406">
            <v>322203.29611632798</v>
          </cell>
          <cell r="E39406">
            <v>16961361.469357099</v>
          </cell>
          <cell r="F39406">
            <v>441470.51355411299</v>
          </cell>
        </row>
        <row r="39407">
          <cell r="B39407">
            <v>39568</v>
          </cell>
          <cell r="C39407">
            <v>8604.3303933589996</v>
          </cell>
          <cell r="D39407">
            <v>13813.847634040299</v>
          </cell>
          <cell r="E39407">
            <v>13378462.268808899</v>
          </cell>
          <cell r="F39407">
            <v>68819.673472615905</v>
          </cell>
        </row>
        <row r="39408">
          <cell r="B39408">
            <v>39599</v>
          </cell>
          <cell r="C39408">
            <v>1864.22673298465</v>
          </cell>
          <cell r="D39408">
            <v>1417.07944060506</v>
          </cell>
          <cell r="E39408">
            <v>10116688.815291701</v>
          </cell>
          <cell r="F39408">
            <v>11793.502607533799</v>
          </cell>
        </row>
        <row r="39409">
          <cell r="B39409">
            <v>39629</v>
          </cell>
          <cell r="C39409">
            <v>0</v>
          </cell>
          <cell r="D39409">
            <v>1206.24796006514</v>
          </cell>
          <cell r="E39409">
            <v>6680710.1931082904</v>
          </cell>
          <cell r="F39409">
            <v>1517.8534902418601</v>
          </cell>
        </row>
        <row r="39410">
          <cell r="B39410">
            <v>39660</v>
          </cell>
          <cell r="C39410">
            <v>0</v>
          </cell>
          <cell r="D39410">
            <v>1246.4562254006501</v>
          </cell>
          <cell r="E39410">
            <v>4580932.0433512405</v>
          </cell>
          <cell r="F39410">
            <v>285.458286632811</v>
          </cell>
        </row>
        <row r="39411">
          <cell r="B39411">
            <v>39691</v>
          </cell>
          <cell r="C39411">
            <v>0</v>
          </cell>
          <cell r="D39411">
            <v>1246.4562254006501</v>
          </cell>
          <cell r="E39411">
            <v>3065018.5848885002</v>
          </cell>
          <cell r="F39411">
            <v>0</v>
          </cell>
        </row>
        <row r="39412">
          <cell r="B39412">
            <v>39721</v>
          </cell>
          <cell r="C39412">
            <v>0</v>
          </cell>
          <cell r="D39412">
            <v>1206.24796006514</v>
          </cell>
          <cell r="E39412">
            <v>2049956.8307853499</v>
          </cell>
          <cell r="F39412">
            <v>0</v>
          </cell>
        </row>
        <row r="39413">
          <cell r="B39413">
            <v>39752</v>
          </cell>
          <cell r="C39413">
            <v>19851.4694767861</v>
          </cell>
          <cell r="D39413">
            <v>3368.5450883354401</v>
          </cell>
          <cell r="E39413">
            <v>2151272.70840446</v>
          </cell>
          <cell r="F39413">
            <v>1100.4644284174001</v>
          </cell>
        </row>
        <row r="39414">
          <cell r="B39414">
            <v>39782</v>
          </cell>
          <cell r="C39414">
            <v>35629.369285748398</v>
          </cell>
          <cell r="D39414">
            <v>203158.26002153801</v>
          </cell>
          <cell r="E39414">
            <v>6300946.2041580305</v>
          </cell>
          <cell r="F39414">
            <v>107176.05137091799</v>
          </cell>
        </row>
        <row r="39415">
          <cell r="B39415">
            <v>39813</v>
          </cell>
          <cell r="C39415">
            <v>106240.00117570101</v>
          </cell>
          <cell r="D39415">
            <v>196661.833184421</v>
          </cell>
          <cell r="E39415">
            <v>7240137.1778965704</v>
          </cell>
          <cell r="F39415">
            <v>183682.59736485899</v>
          </cell>
        </row>
        <row r="39416">
          <cell r="B39416">
            <v>39844</v>
          </cell>
          <cell r="C39416">
            <v>79931.799416240901</v>
          </cell>
          <cell r="D39416">
            <v>353763.71584146703</v>
          </cell>
          <cell r="E39416">
            <v>9863081.6300022695</v>
          </cell>
          <cell r="F39416">
            <v>328956.84279983299</v>
          </cell>
        </row>
        <row r="39417">
          <cell r="B39417">
            <v>39872</v>
          </cell>
          <cell r="C39417">
            <v>139829.07674756201</v>
          </cell>
          <cell r="D39417">
            <v>666536.33405548101</v>
          </cell>
          <cell r="E39417">
            <v>11541350.603311</v>
          </cell>
          <cell r="F39417">
            <v>1316795.635279</v>
          </cell>
        </row>
        <row r="39418">
          <cell r="B39418">
            <v>39903</v>
          </cell>
          <cell r="C39418">
            <v>62764.273929577597</v>
          </cell>
          <cell r="D39418">
            <v>743426.69632945897</v>
          </cell>
          <cell r="E39418">
            <v>17650944.019863099</v>
          </cell>
          <cell r="F39418">
            <v>1247218.33374585</v>
          </cell>
        </row>
        <row r="39419">
          <cell r="B39419">
            <v>39933</v>
          </cell>
          <cell r="C39419">
            <v>21929.341255404699</v>
          </cell>
          <cell r="D39419">
            <v>70180.428889927105</v>
          </cell>
          <cell r="E39419">
            <v>14968125.858927701</v>
          </cell>
          <cell r="F39419">
            <v>172873.288972743</v>
          </cell>
        </row>
        <row r="39420">
          <cell r="B39420">
            <v>39964</v>
          </cell>
          <cell r="C39420">
            <v>31247.279782399601</v>
          </cell>
          <cell r="D39420">
            <v>227721.24589786501</v>
          </cell>
          <cell r="E39420">
            <v>13581255.444870999</v>
          </cell>
          <cell r="F39420">
            <v>547840.93911325501</v>
          </cell>
        </row>
        <row r="39421">
          <cell r="B39421">
            <v>39994</v>
          </cell>
          <cell r="C39421">
            <v>220.697840599047</v>
          </cell>
          <cell r="D39421">
            <v>1927.65171963599</v>
          </cell>
          <cell r="E39421">
            <v>9427683.7132630404</v>
          </cell>
          <cell r="F39421">
            <v>141612.64722949101</v>
          </cell>
        </row>
        <row r="39422">
          <cell r="B39422">
            <v>40025</v>
          </cell>
          <cell r="C39422">
            <v>0</v>
          </cell>
          <cell r="D39422">
            <v>1248.52135828626</v>
          </cell>
          <cell r="E39422">
            <v>6533536.4092074595</v>
          </cell>
          <cell r="F39422">
            <v>36672.361951402097</v>
          </cell>
        </row>
        <row r="39423">
          <cell r="B39423">
            <v>40056</v>
          </cell>
          <cell r="C39423">
            <v>0</v>
          </cell>
          <cell r="D39423">
            <v>1248.52135828626</v>
          </cell>
          <cell r="E39423">
            <v>4365560.9684769399</v>
          </cell>
          <cell r="F39423">
            <v>829.31402203938603</v>
          </cell>
        </row>
        <row r="39424">
          <cell r="B39424">
            <v>40086</v>
          </cell>
          <cell r="C39424">
            <v>412.439909010875</v>
          </cell>
          <cell r="D39424">
            <v>1208.24647576089</v>
          </cell>
          <cell r="E39424">
            <v>2919430.87571292</v>
          </cell>
          <cell r="F39424">
            <v>46.781250823464703</v>
          </cell>
        </row>
        <row r="39425">
          <cell r="B39425">
            <v>40117</v>
          </cell>
          <cell r="C39425">
            <v>44895.845785853999</v>
          </cell>
          <cell r="D39425">
            <v>218128.481856667</v>
          </cell>
          <cell r="E39425">
            <v>5423301.9626523396</v>
          </cell>
          <cell r="F39425">
            <v>106717.27741336401</v>
          </cell>
        </row>
        <row r="39426">
          <cell r="B39426">
            <v>40147</v>
          </cell>
          <cell r="C39426">
            <v>62026.089306822098</v>
          </cell>
          <cell r="D39426">
            <v>129697.206788353</v>
          </cell>
          <cell r="E39426">
            <v>6916802.5981187504</v>
          </cell>
          <cell r="F39426">
            <v>118277.209224394</v>
          </cell>
        </row>
        <row r="39427">
          <cell r="B39427">
            <v>40178</v>
          </cell>
          <cell r="C39427">
            <v>121964.76194968099</v>
          </cell>
          <cell r="D39427">
            <v>205147.426431603</v>
          </cell>
          <cell r="E39427">
            <v>8451231.6472829599</v>
          </cell>
          <cell r="F39427">
            <v>240534.99184471901</v>
          </cell>
        </row>
        <row r="39428">
          <cell r="B39428">
            <v>40209</v>
          </cell>
          <cell r="C39428">
            <v>179843.19277148601</v>
          </cell>
          <cell r="D39428">
            <v>787568.66196951398</v>
          </cell>
          <cell r="E39428">
            <v>12852660.284523699</v>
          </cell>
          <cell r="F39428">
            <v>1441099.92380735</v>
          </cell>
        </row>
        <row r="39429">
          <cell r="B39429">
            <v>40237</v>
          </cell>
          <cell r="C39429">
            <v>110102.237044233</v>
          </cell>
          <cell r="D39429">
            <v>995228.37237579003</v>
          </cell>
          <cell r="E39429">
            <v>15885920.062274501</v>
          </cell>
          <cell r="F39429">
            <v>1302474.0531029699</v>
          </cell>
        </row>
        <row r="39430">
          <cell r="B39430">
            <v>40268</v>
          </cell>
          <cell r="C39430">
            <v>69000.880245192602</v>
          </cell>
          <cell r="D39430">
            <v>838318.896791131</v>
          </cell>
          <cell r="E39430">
            <v>18666522.3188297</v>
          </cell>
          <cell r="F39430">
            <v>978674.81737994298</v>
          </cell>
        </row>
        <row r="39431">
          <cell r="B39431">
            <v>40298</v>
          </cell>
          <cell r="C39431">
            <v>84548.749031574596</v>
          </cell>
          <cell r="D39431">
            <v>746689.44142848195</v>
          </cell>
          <cell r="E39431">
            <v>18127350.866594501</v>
          </cell>
          <cell r="F39431">
            <v>1019775.02820366</v>
          </cell>
        </row>
        <row r="39432">
          <cell r="B39432">
            <v>40329</v>
          </cell>
          <cell r="C39432">
            <v>37452.7433391995</v>
          </cell>
          <cell r="D39432">
            <v>170066.81588179001</v>
          </cell>
          <cell r="E39432">
            <v>17045076.640730701</v>
          </cell>
          <cell r="F39432">
            <v>408322.863780496</v>
          </cell>
        </row>
        <row r="39433">
          <cell r="B39433">
            <v>40359</v>
          </cell>
          <cell r="C39433">
            <v>0</v>
          </cell>
          <cell r="D39433">
            <v>55289.6708558807</v>
          </cell>
          <cell r="E39433">
            <v>13546350.6666722</v>
          </cell>
          <cell r="F39433">
            <v>262290.45069038798</v>
          </cell>
        </row>
        <row r="39434">
          <cell r="B39434">
            <v>40390</v>
          </cell>
          <cell r="C39434">
            <v>0</v>
          </cell>
          <cell r="D39434">
            <v>1260.6832029955399</v>
          </cell>
          <cell r="E39434">
            <v>9625195.5400557406</v>
          </cell>
          <cell r="F39434">
            <v>72330.654585806697</v>
          </cell>
        </row>
        <row r="39435">
          <cell r="B39435">
            <v>40421</v>
          </cell>
          <cell r="C39435">
            <v>0</v>
          </cell>
          <cell r="D39435">
            <v>1248.5586048253499</v>
          </cell>
          <cell r="E39435">
            <v>6515980.5005916301</v>
          </cell>
          <cell r="F39435">
            <v>8683.1223557368794</v>
          </cell>
        </row>
        <row r="39436">
          <cell r="B39436">
            <v>40451</v>
          </cell>
          <cell r="C39436">
            <v>220.479720489426</v>
          </cell>
          <cell r="D39436">
            <v>1208.28252079873</v>
          </cell>
          <cell r="E39436">
            <v>4383083.6506596198</v>
          </cell>
          <cell r="F39436">
            <v>661.57474204822995</v>
          </cell>
        </row>
        <row r="39437">
          <cell r="B39437">
            <v>40482</v>
          </cell>
          <cell r="C39437">
            <v>51328.896144067199</v>
          </cell>
          <cell r="D39437">
            <v>135063.647539044</v>
          </cell>
          <cell r="E39437">
            <v>4549553.5308193602</v>
          </cell>
          <cell r="F39437">
            <v>58829.0144887196</v>
          </cell>
        </row>
        <row r="39438">
          <cell r="B39438">
            <v>40512</v>
          </cell>
          <cell r="C39438">
            <v>89285.109843189697</v>
          </cell>
          <cell r="D39438">
            <v>484316.26486090501</v>
          </cell>
          <cell r="E39438">
            <v>8848609.0561515596</v>
          </cell>
          <cell r="F39438">
            <v>317194.267987984</v>
          </cell>
        </row>
        <row r="39439">
          <cell r="B39439">
            <v>40543</v>
          </cell>
          <cell r="C39439">
            <v>196927.70694236801</v>
          </cell>
          <cell r="D39439">
            <v>955700.58658886305</v>
          </cell>
          <cell r="E39439">
            <v>13567920.6384051</v>
          </cell>
          <cell r="F39439">
            <v>1580611.9567636901</v>
          </cell>
        </row>
        <row r="39440">
          <cell r="B39440">
            <v>40574</v>
          </cell>
          <cell r="C39440">
            <v>44482.065165295797</v>
          </cell>
          <cell r="D39440">
            <v>867204.74427324894</v>
          </cell>
          <cell r="E39440">
            <v>17329965.929046098</v>
          </cell>
          <cell r="F39440">
            <v>1012575.8292919199</v>
          </cell>
        </row>
        <row r="39441">
          <cell r="B39441">
            <v>40602</v>
          </cell>
          <cell r="C39441">
            <v>79448.738505121699</v>
          </cell>
          <cell r="D39441">
            <v>783535.24197014596</v>
          </cell>
          <cell r="E39441">
            <v>15856590.1652216</v>
          </cell>
          <cell r="F39441">
            <v>1101914.4057209</v>
          </cell>
        </row>
        <row r="39442">
          <cell r="B39442">
            <v>40633</v>
          </cell>
          <cell r="C39442">
            <v>139239.26038046999</v>
          </cell>
          <cell r="D39442">
            <v>1226071.72441951</v>
          </cell>
          <cell r="E39442">
            <v>19650047.382438701</v>
          </cell>
          <cell r="F39442">
            <v>1797169.4976359601</v>
          </cell>
        </row>
        <row r="39443">
          <cell r="B39443">
            <v>40663</v>
          </cell>
          <cell r="C39443">
            <v>19985.4992239985</v>
          </cell>
          <cell r="D39443">
            <v>281541.97713812097</v>
          </cell>
          <cell r="E39443">
            <v>18847376.334242102</v>
          </cell>
          <cell r="F39443">
            <v>500166.56874905998</v>
          </cell>
        </row>
        <row r="39444">
          <cell r="B39444">
            <v>40694</v>
          </cell>
          <cell r="C39444">
            <v>31967.826643541001</v>
          </cell>
          <cell r="D39444">
            <v>130182.460015127</v>
          </cell>
          <cell r="E39444">
            <v>16473884.728416899</v>
          </cell>
          <cell r="F39444">
            <v>370986.79667488101</v>
          </cell>
        </row>
        <row r="39445">
          <cell r="B39445">
            <v>40724</v>
          </cell>
          <cell r="C39445">
            <v>27668.914317969298</v>
          </cell>
          <cell r="D39445">
            <v>145173.01733027599</v>
          </cell>
          <cell r="E39445">
            <v>14049942.683096301</v>
          </cell>
          <cell r="F39445">
            <v>462211.17573802202</v>
          </cell>
        </row>
        <row r="39446">
          <cell r="B39446">
            <v>40755</v>
          </cell>
          <cell r="C39446">
            <v>0</v>
          </cell>
          <cell r="D39446">
            <v>16552.8336000774</v>
          </cell>
          <cell r="E39446">
            <v>10829813.592098299</v>
          </cell>
          <cell r="F39446">
            <v>201121.27352267</v>
          </cell>
        </row>
        <row r="39447">
          <cell r="B39447">
            <v>40786</v>
          </cell>
          <cell r="C39447">
            <v>0</v>
          </cell>
          <cell r="D39447">
            <v>1247.8936846269401</v>
          </cell>
          <cell r="E39447">
            <v>7382877.9740724899</v>
          </cell>
          <cell r="F39447">
            <v>65992.855632215505</v>
          </cell>
        </row>
        <row r="39448">
          <cell r="B39448">
            <v>40816</v>
          </cell>
          <cell r="C39448">
            <v>0</v>
          </cell>
          <cell r="D39448">
            <v>1205.9667032474599</v>
          </cell>
          <cell r="E39448">
            <v>4965800.7352698604</v>
          </cell>
          <cell r="F39448">
            <v>8731.2814199111199</v>
          </cell>
        </row>
        <row r="39449">
          <cell r="B39449">
            <v>40847</v>
          </cell>
          <cell r="C39449">
            <v>42695.101236442402</v>
          </cell>
          <cell r="D39449">
            <v>57774.320337443598</v>
          </cell>
          <cell r="E39449">
            <v>5591486.5125994999</v>
          </cell>
          <cell r="F39449">
            <v>50971.960949377797</v>
          </cell>
        </row>
        <row r="39450">
          <cell r="B39450">
            <v>40877</v>
          </cell>
          <cell r="C39450">
            <v>370.63151292854201</v>
          </cell>
          <cell r="D39450">
            <v>9534.8844523730495</v>
          </cell>
          <cell r="E39450">
            <v>4476669.8816222297</v>
          </cell>
          <cell r="F39450">
            <v>25667.2382628013</v>
          </cell>
        </row>
        <row r="39451">
          <cell r="B39451">
            <v>40908</v>
          </cell>
          <cell r="C39451">
            <v>0</v>
          </cell>
          <cell r="D39451">
            <v>3011.7306521352498</v>
          </cell>
          <cell r="E39451">
            <v>3750151.2266348</v>
          </cell>
          <cell r="F39451">
            <v>8446.1601019088193</v>
          </cell>
        </row>
        <row r="39452">
          <cell r="B39452">
            <v>40939</v>
          </cell>
          <cell r="C39452">
            <v>19258.420415187498</v>
          </cell>
          <cell r="D39452">
            <v>96915.970773092806</v>
          </cell>
          <cell r="E39452">
            <v>4551182.2089384599</v>
          </cell>
          <cell r="F39452">
            <v>76287.631811528394</v>
          </cell>
        </row>
        <row r="39453">
          <cell r="B39453">
            <v>40968</v>
          </cell>
          <cell r="C39453">
            <v>59613.1800071045</v>
          </cell>
          <cell r="D39453">
            <v>263618.484645702</v>
          </cell>
          <cell r="E39453">
            <v>10149245.5924576</v>
          </cell>
          <cell r="F39453">
            <v>338514.81755984703</v>
          </cell>
        </row>
        <row r="39454">
          <cell r="B39454">
            <v>40999</v>
          </cell>
          <cell r="C39454">
            <v>99048.701646052301</v>
          </cell>
          <cell r="D39454">
            <v>786359.21646264603</v>
          </cell>
          <cell r="E39454">
            <v>13635108.7992881</v>
          </cell>
          <cell r="F39454">
            <v>1507291.567271</v>
          </cell>
        </row>
        <row r="39455">
          <cell r="B39455">
            <v>41029</v>
          </cell>
          <cell r="C39455">
            <v>50549.275336890802</v>
          </cell>
          <cell r="D39455">
            <v>674891.21481688099</v>
          </cell>
          <cell r="E39455">
            <v>16203806.496515401</v>
          </cell>
          <cell r="F39455">
            <v>1158306.52347643</v>
          </cell>
        </row>
        <row r="39456">
          <cell r="B39456">
            <v>41060</v>
          </cell>
          <cell r="C39456">
            <v>2697.0333830682798</v>
          </cell>
          <cell r="D39456">
            <v>31633.751543758601</v>
          </cell>
          <cell r="E39456">
            <v>13878493.652006499</v>
          </cell>
          <cell r="F39456">
            <v>169495.33058759201</v>
          </cell>
        </row>
        <row r="39457">
          <cell r="B39457">
            <v>41090</v>
          </cell>
          <cell r="C39457">
            <v>662.88346665687504</v>
          </cell>
          <cell r="D39457">
            <v>1208.39855776579</v>
          </cell>
          <cell r="E39457">
            <v>9404752.8546915408</v>
          </cell>
          <cell r="F39457">
            <v>24933.182123779101</v>
          </cell>
        </row>
        <row r="39458">
          <cell r="B39458">
            <v>41121</v>
          </cell>
          <cell r="C39458">
            <v>0</v>
          </cell>
          <cell r="D39458">
            <v>1245.0100104790399</v>
          </cell>
          <cell r="E39458">
            <v>6523599.4083763501</v>
          </cell>
          <cell r="F39458">
            <v>1537.5959477522199</v>
          </cell>
        </row>
        <row r="39459">
          <cell r="B39459">
            <v>41152</v>
          </cell>
          <cell r="C39459">
            <v>0</v>
          </cell>
          <cell r="D39459">
            <v>1245.0100104790399</v>
          </cell>
          <cell r="E39459">
            <v>4368767.2066419097</v>
          </cell>
          <cell r="F39459">
            <v>300.762519346592</v>
          </cell>
        </row>
        <row r="39460">
          <cell r="B39460">
            <v>41182</v>
          </cell>
          <cell r="C39460">
            <v>0</v>
          </cell>
          <cell r="D39460">
            <v>1204.8483972377801</v>
          </cell>
          <cell r="E39460">
            <v>2921657.4197758799</v>
          </cell>
          <cell r="F39460">
            <v>0</v>
          </cell>
        </row>
        <row r="39461">
          <cell r="B39461">
            <v>41213</v>
          </cell>
          <cell r="C39461">
            <v>31454.7774706813</v>
          </cell>
          <cell r="D39461">
            <v>5526.50299298764</v>
          </cell>
          <cell r="E39461">
            <v>2591116.8231112598</v>
          </cell>
          <cell r="F39461">
            <v>4245.2031056747501</v>
          </cell>
        </row>
        <row r="39462">
          <cell r="B39462">
            <v>41243</v>
          </cell>
          <cell r="C39462">
            <v>88672.909772196901</v>
          </cell>
          <cell r="D39462">
            <v>263340.70270767802</v>
          </cell>
          <cell r="E39462">
            <v>5733690.4613391701</v>
          </cell>
          <cell r="F39462">
            <v>179037.30994876899</v>
          </cell>
        </row>
        <row r="39463">
          <cell r="B39463">
            <v>41274</v>
          </cell>
          <cell r="C39463">
            <v>157936.84762801099</v>
          </cell>
          <cell r="D39463">
            <v>1162089.16878401</v>
          </cell>
          <cell r="E39463">
            <v>16402568.522276901</v>
          </cell>
          <cell r="F39463">
            <v>2221710.4219908402</v>
          </cell>
        </row>
        <row r="39464">
          <cell r="B39464">
            <v>41305</v>
          </cell>
          <cell r="C39464">
            <v>71017.526423475094</v>
          </cell>
          <cell r="D39464">
            <v>908298.08328089502</v>
          </cell>
          <cell r="E39464">
            <v>18266039.3749873</v>
          </cell>
          <cell r="F39464">
            <v>605872.05640395102</v>
          </cell>
        </row>
        <row r="39465">
          <cell r="B39465">
            <v>41333</v>
          </cell>
          <cell r="C39465">
            <v>23650.9351504195</v>
          </cell>
          <cell r="D39465">
            <v>348000.47046320699</v>
          </cell>
          <cell r="E39465">
            <v>16034744.011769099</v>
          </cell>
          <cell r="F39465">
            <v>171678.75990002599</v>
          </cell>
        </row>
        <row r="39466">
          <cell r="B39466">
            <v>41364</v>
          </cell>
          <cell r="C39466">
            <v>30726.704906851199</v>
          </cell>
          <cell r="D39466">
            <v>162325.60544902299</v>
          </cell>
          <cell r="E39466">
            <v>16182671.089718999</v>
          </cell>
          <cell r="F39466">
            <v>281653.35565704602</v>
          </cell>
        </row>
        <row r="39467">
          <cell r="B39467">
            <v>41394</v>
          </cell>
          <cell r="C39467">
            <v>22276.467239324</v>
          </cell>
          <cell r="D39467">
            <v>152270.59558125801</v>
          </cell>
          <cell r="E39467">
            <v>14008738.9967003</v>
          </cell>
          <cell r="F39467">
            <v>406710.15871648502</v>
          </cell>
        </row>
        <row r="39468">
          <cell r="B39468">
            <v>41425</v>
          </cell>
          <cell r="C39468">
            <v>249.30983701497701</v>
          </cell>
          <cell r="D39468">
            <v>1879.0607485265</v>
          </cell>
          <cell r="E39468">
            <v>10509023.396835901</v>
          </cell>
          <cell r="F39468">
            <v>153943.56429870499</v>
          </cell>
        </row>
        <row r="39469">
          <cell r="B39469">
            <v>41455</v>
          </cell>
          <cell r="C39469">
            <v>13377.646514558301</v>
          </cell>
          <cell r="D39469">
            <v>7255.4055161859096</v>
          </cell>
          <cell r="E39469">
            <v>7133835.7701864298</v>
          </cell>
          <cell r="F39469">
            <v>61824.264216375901</v>
          </cell>
        </row>
        <row r="39470">
          <cell r="B39470">
            <v>41486</v>
          </cell>
          <cell r="C39470">
            <v>0</v>
          </cell>
          <cell r="D39470">
            <v>3458.5306649303898</v>
          </cell>
          <cell r="E39470">
            <v>5600245.6888573896</v>
          </cell>
          <cell r="F39470">
            <v>30722.827957626501</v>
          </cell>
        </row>
        <row r="39471">
          <cell r="B39471">
            <v>41517</v>
          </cell>
          <cell r="C39471">
            <v>0</v>
          </cell>
          <cell r="D39471">
            <v>1239.04401830185</v>
          </cell>
          <cell r="E39471">
            <v>3744225.3756070398</v>
          </cell>
          <cell r="F39471">
            <v>0</v>
          </cell>
        </row>
        <row r="39472">
          <cell r="B39472">
            <v>41547</v>
          </cell>
          <cell r="C39472">
            <v>7059.6593744144102</v>
          </cell>
          <cell r="D39472">
            <v>3985.2524105955799</v>
          </cell>
          <cell r="E39472">
            <v>2815390.8400835101</v>
          </cell>
          <cell r="F39472">
            <v>2817.80567765265</v>
          </cell>
        </row>
        <row r="39473">
          <cell r="B39473">
            <v>41578</v>
          </cell>
          <cell r="C39473">
            <v>0</v>
          </cell>
          <cell r="D39473">
            <v>2027.35112850513</v>
          </cell>
          <cell r="E39473">
            <v>2667977.6625303398</v>
          </cell>
          <cell r="F39473">
            <v>213.60247643429</v>
          </cell>
        </row>
        <row r="39474">
          <cell r="B39474">
            <v>41608</v>
          </cell>
          <cell r="C39474">
            <v>29229.703991860501</v>
          </cell>
          <cell r="D39474">
            <v>2286.7554102750601</v>
          </cell>
          <cell r="E39474">
            <v>2236518.7733351602</v>
          </cell>
          <cell r="F39474">
            <v>2240.0029390887998</v>
          </cell>
        </row>
        <row r="39475">
          <cell r="B39475">
            <v>41639</v>
          </cell>
          <cell r="C39475">
            <v>21508.4018981925</v>
          </cell>
          <cell r="D39475">
            <v>5129.6801983322903</v>
          </cell>
          <cell r="E39475">
            <v>2729883.9661048301</v>
          </cell>
          <cell r="F39475">
            <v>3087.80158442424</v>
          </cell>
        </row>
        <row r="39476">
          <cell r="B39476">
            <v>41670</v>
          </cell>
          <cell r="C39476">
            <v>5207.87608492049</v>
          </cell>
          <cell r="D39476">
            <v>2124.69190132113</v>
          </cell>
          <cell r="E39476">
            <v>2212104.0775526101</v>
          </cell>
          <cell r="F39476">
            <v>0</v>
          </cell>
        </row>
        <row r="39477">
          <cell r="B39477">
            <v>41698</v>
          </cell>
          <cell r="C39477">
            <v>104302.67974803899</v>
          </cell>
          <cell r="D39477">
            <v>542188.45158532995</v>
          </cell>
          <cell r="E39477">
            <v>8758616.3931217697</v>
          </cell>
          <cell r="F39477">
            <v>656570.91196554597</v>
          </cell>
        </row>
        <row r="39478">
          <cell r="B39478">
            <v>41729</v>
          </cell>
          <cell r="C39478">
            <v>81005.482311035303</v>
          </cell>
          <cell r="D39478">
            <v>655264.17292616004</v>
          </cell>
          <cell r="E39478">
            <v>14216750.5706248</v>
          </cell>
          <cell r="F39478">
            <v>1209402.6703037799</v>
          </cell>
        </row>
        <row r="39479">
          <cell r="B39479">
            <v>41759</v>
          </cell>
          <cell r="C39479">
            <v>29806.106643911498</v>
          </cell>
          <cell r="D39479">
            <v>428205.24062601698</v>
          </cell>
          <cell r="E39479">
            <v>14144913.3762799</v>
          </cell>
          <cell r="F39479">
            <v>972511.68895915896</v>
          </cell>
        </row>
        <row r="39480">
          <cell r="B39480">
            <v>41790</v>
          </cell>
          <cell r="C39480">
            <v>188.303066012362</v>
          </cell>
          <cell r="D39480">
            <v>9425.4917390825103</v>
          </cell>
          <cell r="E39480">
            <v>11263166.4092864</v>
          </cell>
          <cell r="F39480">
            <v>237552.069393057</v>
          </cell>
        </row>
        <row r="39481">
          <cell r="B39481">
            <v>41820</v>
          </cell>
          <cell r="C39481">
            <v>0</v>
          </cell>
          <cell r="D39481">
            <v>1205.15910061982</v>
          </cell>
          <cell r="E39481">
            <v>7372399.6904729297</v>
          </cell>
          <cell r="F39481">
            <v>72934.607458713101</v>
          </cell>
        </row>
        <row r="39482">
          <cell r="B39482">
            <v>41851</v>
          </cell>
          <cell r="C39482">
            <v>0</v>
          </cell>
          <cell r="D39482">
            <v>1245.33107064049</v>
          </cell>
          <cell r="E39482">
            <v>5033240.3761180704</v>
          </cell>
          <cell r="F39482">
            <v>7791.3483645809201</v>
          </cell>
        </row>
        <row r="39483">
          <cell r="B39483">
            <v>41882</v>
          </cell>
          <cell r="C39483">
            <v>0</v>
          </cell>
          <cell r="D39483">
            <v>1245.33107064049</v>
          </cell>
          <cell r="E39483">
            <v>3351126.7639583899</v>
          </cell>
          <cell r="F39483">
            <v>38.136962329801399</v>
          </cell>
        </row>
        <row r="39484">
          <cell r="B39484">
            <v>41912</v>
          </cell>
          <cell r="C39484">
            <v>13840.9421355012</v>
          </cell>
          <cell r="D39484">
            <v>1449.06055040871</v>
          </cell>
          <cell r="E39484">
            <v>2311660.50572578</v>
          </cell>
          <cell r="F39484">
            <v>401.91279794015799</v>
          </cell>
        </row>
        <row r="39485">
          <cell r="B39485">
            <v>41943</v>
          </cell>
          <cell r="C39485">
            <v>23813.446677117699</v>
          </cell>
          <cell r="D39485">
            <v>5962.60282500005</v>
          </cell>
          <cell r="E39485">
            <v>2545205.5162529098</v>
          </cell>
          <cell r="F39485">
            <v>2599.5444808124898</v>
          </cell>
        </row>
        <row r="39486">
          <cell r="B39486">
            <v>41973</v>
          </cell>
          <cell r="C39486">
            <v>90266.648434162402</v>
          </cell>
          <cell r="D39486">
            <v>35722.783283896402</v>
          </cell>
          <cell r="E39486">
            <v>3623599.48235837</v>
          </cell>
          <cell r="F39486">
            <v>21165.9258146471</v>
          </cell>
        </row>
        <row r="39487">
          <cell r="B39487">
            <v>42004</v>
          </cell>
          <cell r="C39487">
            <v>177764.52789709601</v>
          </cell>
          <cell r="D39487">
            <v>1045631.59050704</v>
          </cell>
          <cell r="E39487">
            <v>14573785.582758799</v>
          </cell>
          <cell r="F39487">
            <v>1873082.05977083</v>
          </cell>
        </row>
        <row r="39488">
          <cell r="B39488">
            <v>42035</v>
          </cell>
          <cell r="C39488">
            <v>1826.6557425870601</v>
          </cell>
          <cell r="D39488">
            <v>534989.94832810794</v>
          </cell>
          <cell r="E39488">
            <v>16874589.669362299</v>
          </cell>
          <cell r="F39488">
            <v>362819.618111827</v>
          </cell>
        </row>
        <row r="39489">
          <cell r="B39489">
            <v>42063</v>
          </cell>
          <cell r="C39489">
            <v>35906.644518043802</v>
          </cell>
          <cell r="D39489">
            <v>675270.37583130004</v>
          </cell>
          <cell r="E39489">
            <v>15500445.4255448</v>
          </cell>
          <cell r="F39489">
            <v>946451.21563409595</v>
          </cell>
        </row>
        <row r="39490">
          <cell r="B39490">
            <v>42094</v>
          </cell>
          <cell r="C39490">
            <v>2083.31613452376</v>
          </cell>
          <cell r="D39490">
            <v>105229.85146827</v>
          </cell>
          <cell r="E39490">
            <v>15664281.540036401</v>
          </cell>
          <cell r="F39490">
            <v>244389.343345128</v>
          </cell>
        </row>
        <row r="39491">
          <cell r="B39491">
            <v>42124</v>
          </cell>
          <cell r="C39491">
            <v>20310.3826755714</v>
          </cell>
          <cell r="D39491">
            <v>64857.251499125297</v>
          </cell>
          <cell r="E39491">
            <v>12546807.2139086</v>
          </cell>
          <cell r="F39491">
            <v>207106.77137012201</v>
          </cell>
        </row>
        <row r="39492">
          <cell r="B39492">
            <v>42155</v>
          </cell>
          <cell r="C39492">
            <v>0</v>
          </cell>
          <cell r="D39492">
            <v>7565.80167348337</v>
          </cell>
          <cell r="E39492">
            <v>9759384.6724069491</v>
          </cell>
          <cell r="F39492">
            <v>126330.279973786</v>
          </cell>
        </row>
        <row r="39493">
          <cell r="B39493">
            <v>42185</v>
          </cell>
          <cell r="C39493">
            <v>0</v>
          </cell>
          <cell r="D39493">
            <v>1200.55982436205</v>
          </cell>
          <cell r="E39493">
            <v>6424238.4645883096</v>
          </cell>
          <cell r="F39493">
            <v>36638.764765788801</v>
          </cell>
        </row>
        <row r="39494">
          <cell r="B39494">
            <v>42216</v>
          </cell>
          <cell r="C39494">
            <v>273.10533486785999</v>
          </cell>
          <cell r="D39494">
            <v>1239.5073887334599</v>
          </cell>
          <cell r="E39494">
            <v>4415298.5757852597</v>
          </cell>
          <cell r="F39494">
            <v>208.203072926717</v>
          </cell>
        </row>
        <row r="39495">
          <cell r="B39495">
            <v>42247</v>
          </cell>
          <cell r="C39495">
            <v>0</v>
          </cell>
          <cell r="D39495">
            <v>1239.5073887334599</v>
          </cell>
          <cell r="E39495">
            <v>2954601.7108709202</v>
          </cell>
          <cell r="F39495">
            <v>0</v>
          </cell>
        </row>
        <row r="39496">
          <cell r="B39496">
            <v>42277</v>
          </cell>
          <cell r="C39496">
            <v>7254.2035712800998</v>
          </cell>
          <cell r="D39496">
            <v>2065.8441614547301</v>
          </cell>
          <cell r="E39496">
            <v>2307020.6390860798</v>
          </cell>
          <cell r="F39496">
            <v>1081.21821227598</v>
          </cell>
        </row>
        <row r="39497">
          <cell r="B39497">
            <v>42308</v>
          </cell>
          <cell r="C39497">
            <v>211.364905723627</v>
          </cell>
          <cell r="D39497">
            <v>1273.00470165094</v>
          </cell>
          <cell r="E39497">
            <v>2030425.23101899</v>
          </cell>
          <cell r="F39497">
            <v>0</v>
          </cell>
        </row>
        <row r="39498">
          <cell r="B39498">
            <v>42338</v>
          </cell>
          <cell r="C39498">
            <v>61144.946051527702</v>
          </cell>
          <cell r="D39498">
            <v>5029.6686783353098</v>
          </cell>
          <cell r="E39498">
            <v>2549690.9407995399</v>
          </cell>
          <cell r="F39498">
            <v>4502.4887754955998</v>
          </cell>
        </row>
        <row r="39499">
          <cell r="B39499">
            <v>42369</v>
          </cell>
          <cell r="C39499">
            <v>173923.35228645999</v>
          </cell>
          <cell r="D39499">
            <v>452510.34191851399</v>
          </cell>
          <cell r="E39499">
            <v>8130167.90664538</v>
          </cell>
          <cell r="F39499">
            <v>427785.10980276897</v>
          </cell>
        </row>
        <row r="39500">
          <cell r="B39500">
            <v>42400</v>
          </cell>
          <cell r="C39500">
            <v>183316.795765925</v>
          </cell>
          <cell r="D39500">
            <v>1124986.3843227001</v>
          </cell>
          <cell r="E39500">
            <v>15504861.014424499</v>
          </cell>
          <cell r="F39500">
            <v>2061670.3852538201</v>
          </cell>
        </row>
        <row r="39501">
          <cell r="B39501">
            <v>42429</v>
          </cell>
          <cell r="C39501">
            <v>33384.704889725203</v>
          </cell>
          <cell r="D39501">
            <v>723880.30822360294</v>
          </cell>
          <cell r="E39501">
            <v>16628764.0251082</v>
          </cell>
          <cell r="F39501">
            <v>715721.01833842602</v>
          </cell>
        </row>
        <row r="39502">
          <cell r="B39502">
            <v>42460</v>
          </cell>
          <cell r="C39502">
            <v>100937.110189456</v>
          </cell>
          <cell r="D39502">
            <v>1017126.69515313</v>
          </cell>
          <cell r="E39502">
            <v>19221868.066130899</v>
          </cell>
          <cell r="F39502">
            <v>1673285.7340152799</v>
          </cell>
        </row>
        <row r="39503">
          <cell r="B39503">
            <v>42490</v>
          </cell>
          <cell r="C39503">
            <v>29974.869965463498</v>
          </cell>
          <cell r="D39503">
            <v>182686.44987956699</v>
          </cell>
          <cell r="E39503">
            <v>17706056.5084894</v>
          </cell>
          <cell r="F39503">
            <v>315604.37615418999</v>
          </cell>
        </row>
        <row r="39504">
          <cell r="B39504">
            <v>42521</v>
          </cell>
          <cell r="C39504">
            <v>9143.7396698083103</v>
          </cell>
          <cell r="D39504">
            <v>28119.929653323899</v>
          </cell>
          <cell r="E39504">
            <v>15103493.133918799</v>
          </cell>
          <cell r="F39504">
            <v>126410.093985502</v>
          </cell>
        </row>
        <row r="39505">
          <cell r="B39505">
            <v>42551</v>
          </cell>
          <cell r="C39505">
            <v>0</v>
          </cell>
          <cell r="D39505">
            <v>1230.3659989817199</v>
          </cell>
          <cell r="E39505">
            <v>10447131.2391477</v>
          </cell>
          <cell r="F39505">
            <v>10461.8314067949</v>
          </cell>
        </row>
        <row r="39506">
          <cell r="B39506">
            <v>42582</v>
          </cell>
          <cell r="C39506">
            <v>0</v>
          </cell>
          <cell r="D39506">
            <v>1243.05382682052</v>
          </cell>
          <cell r="E39506">
            <v>7272475.5098409299</v>
          </cell>
          <cell r="F39506">
            <v>3055.53414545551</v>
          </cell>
        </row>
        <row r="39507">
          <cell r="B39507">
            <v>42613</v>
          </cell>
          <cell r="C39507">
            <v>0</v>
          </cell>
          <cell r="D39507">
            <v>1243.05382682052</v>
          </cell>
          <cell r="E39507">
            <v>4877541.1391217504</v>
          </cell>
          <cell r="F39507">
            <v>1188.5836049546799</v>
          </cell>
        </row>
        <row r="39508">
          <cell r="B39508">
            <v>42643</v>
          </cell>
          <cell r="C39508">
            <v>0</v>
          </cell>
          <cell r="D39508">
            <v>1202.95531627792</v>
          </cell>
          <cell r="E39508">
            <v>3271006.8865107899</v>
          </cell>
          <cell r="F39508">
            <v>199.210329428378</v>
          </cell>
        </row>
        <row r="39509">
          <cell r="B39509">
            <v>42674</v>
          </cell>
          <cell r="C39509">
            <v>78071.239251942607</v>
          </cell>
          <cell r="D39509">
            <v>64998.953257431</v>
          </cell>
          <cell r="E39509">
            <v>4273656.2674911302</v>
          </cell>
          <cell r="F39509">
            <v>56238.5021424394</v>
          </cell>
        </row>
        <row r="39510">
          <cell r="B39510">
            <v>42704</v>
          </cell>
          <cell r="C39510">
            <v>87208.451542464696</v>
          </cell>
          <cell r="D39510">
            <v>391566.10938601103</v>
          </cell>
          <cell r="E39510">
            <v>9301578.3880126104</v>
          </cell>
          <cell r="F39510">
            <v>425152.54321980901</v>
          </cell>
        </row>
        <row r="39511">
          <cell r="B39511">
            <v>42735</v>
          </cell>
          <cell r="C39511">
            <v>117903.200239792</v>
          </cell>
          <cell r="D39511">
            <v>967210.92062371003</v>
          </cell>
          <cell r="E39511">
            <v>14244769.362453699</v>
          </cell>
          <cell r="F39511">
            <v>1542229.6301698501</v>
          </cell>
        </row>
        <row r="39512">
          <cell r="B39512">
            <v>42766</v>
          </cell>
          <cell r="C39512">
            <v>157204.68990385599</v>
          </cell>
          <cell r="D39512">
            <v>1325335.13718669</v>
          </cell>
          <cell r="E39512">
            <v>19261737.4667322</v>
          </cell>
          <cell r="F39512">
            <v>2368361.92387931</v>
          </cell>
        </row>
        <row r="39513">
          <cell r="B39513">
            <v>42794</v>
          </cell>
          <cell r="C39513">
            <v>134175.02591121799</v>
          </cell>
          <cell r="D39513">
            <v>1284437.28468788</v>
          </cell>
          <cell r="E39513">
            <v>19916182.7083386</v>
          </cell>
          <cell r="F39513">
            <v>1482270.33444583</v>
          </cell>
        </row>
        <row r="39514">
          <cell r="B39514">
            <v>42825</v>
          </cell>
          <cell r="C39514">
            <v>71313.976505214596</v>
          </cell>
          <cell r="D39514">
            <v>1006369.8203351001</v>
          </cell>
          <cell r="E39514">
            <v>22609748.684036899</v>
          </cell>
          <cell r="F39514">
            <v>675188.27838545199</v>
          </cell>
        </row>
        <row r="39515">
          <cell r="B39515">
            <v>42855</v>
          </cell>
          <cell r="C39515">
            <v>71825.164058459806</v>
          </cell>
          <cell r="D39515">
            <v>966318.79530013294</v>
          </cell>
          <cell r="E39515">
            <v>21535400.637896702</v>
          </cell>
          <cell r="F39515">
            <v>794509.86645509803</v>
          </cell>
        </row>
        <row r="39516">
          <cell r="B39516">
            <v>42886</v>
          </cell>
          <cell r="C39516">
            <v>0</v>
          </cell>
          <cell r="D39516">
            <v>67600.331431590195</v>
          </cell>
          <cell r="E39516">
            <v>19316268.230113499</v>
          </cell>
          <cell r="F39516">
            <v>265197.90467659797</v>
          </cell>
        </row>
        <row r="39517">
          <cell r="B39517">
            <v>42916</v>
          </cell>
          <cell r="C39517">
            <v>5654.6915594294696</v>
          </cell>
          <cell r="D39517">
            <v>5734.6010626796897</v>
          </cell>
          <cell r="E39517">
            <v>14088467.604246801</v>
          </cell>
          <cell r="F39517">
            <v>93865.2997294042</v>
          </cell>
        </row>
        <row r="39518">
          <cell r="B39518">
            <v>42947</v>
          </cell>
          <cell r="C39518">
            <v>0</v>
          </cell>
          <cell r="D39518">
            <v>1252.81701512418</v>
          </cell>
          <cell r="E39518">
            <v>10147731.7802704</v>
          </cell>
          <cell r="F39518">
            <v>7318.3778200242996</v>
          </cell>
        </row>
        <row r="39519">
          <cell r="B39519">
            <v>42978</v>
          </cell>
          <cell r="C39519">
            <v>0</v>
          </cell>
          <cell r="D39519">
            <v>1243.3739247144099</v>
          </cell>
          <cell r="E39519">
            <v>6881770.9271309301</v>
          </cell>
          <cell r="F39519">
            <v>2470.4655850751201</v>
          </cell>
        </row>
        <row r="39520">
          <cell r="B39520">
            <v>43008</v>
          </cell>
          <cell r="C39520">
            <v>14.339317308880799</v>
          </cell>
          <cell r="D39520">
            <v>1203.2650884333</v>
          </cell>
          <cell r="E39520">
            <v>4646436.1318025095</v>
          </cell>
          <cell r="F39520">
            <v>922.31585435913598</v>
          </cell>
        </row>
        <row r="39521">
          <cell r="B39521">
            <v>43039</v>
          </cell>
          <cell r="C39521">
            <v>5003.2027755567096</v>
          </cell>
          <cell r="D39521">
            <v>2184.3055925838398</v>
          </cell>
          <cell r="E39521">
            <v>3572655.4711472602</v>
          </cell>
          <cell r="F39521">
            <v>697.76455120714502</v>
          </cell>
        </row>
        <row r="39522">
          <cell r="B39522">
            <v>43069</v>
          </cell>
          <cell r="C39522">
            <v>125047.60336747</v>
          </cell>
          <cell r="D39522">
            <v>161159.65696237399</v>
          </cell>
          <cell r="E39522">
            <v>5941155.0305383103</v>
          </cell>
          <cell r="F39522">
            <v>127676.627790985</v>
          </cell>
        </row>
        <row r="39523">
          <cell r="B39523">
            <v>43100</v>
          </cell>
          <cell r="C39523">
            <v>9810.3072896659196</v>
          </cell>
          <cell r="D39523">
            <v>204240.68862972301</v>
          </cell>
          <cell r="E39523">
            <v>8291901.2940624095</v>
          </cell>
          <cell r="F39523">
            <v>181656.46664135199</v>
          </cell>
        </row>
        <row r="39524">
          <cell r="B39524">
            <v>43131</v>
          </cell>
          <cell r="C39524">
            <v>156815.16929197099</v>
          </cell>
          <cell r="D39524">
            <v>580606.41023753595</v>
          </cell>
          <cell r="E39524">
            <v>10867960.295283699</v>
          </cell>
          <cell r="F39524">
            <v>629665.258758854</v>
          </cell>
        </row>
        <row r="39525">
          <cell r="B39525">
            <v>43159</v>
          </cell>
          <cell r="C39525">
            <v>11743.065868243</v>
          </cell>
          <cell r="D39525">
            <v>330034.70834618801</v>
          </cell>
          <cell r="E39525">
            <v>11027248.831508299</v>
          </cell>
          <cell r="F39525">
            <v>509606.16762502003</v>
          </cell>
        </row>
        <row r="39526">
          <cell r="B39526">
            <v>43190</v>
          </cell>
          <cell r="C39526">
            <v>118738.219542359</v>
          </cell>
          <cell r="D39526">
            <v>864461.592817561</v>
          </cell>
          <cell r="E39526">
            <v>14482486.836487399</v>
          </cell>
          <cell r="F39526">
            <v>1481726.37887349</v>
          </cell>
        </row>
        <row r="39527">
          <cell r="B39527">
            <v>43220</v>
          </cell>
          <cell r="C39527">
            <v>29991.351950436401</v>
          </cell>
          <cell r="D39527">
            <v>545534.99408215098</v>
          </cell>
          <cell r="E39527">
            <v>15429727.4429301</v>
          </cell>
          <cell r="F39527">
            <v>1104869.42992538</v>
          </cell>
        </row>
        <row r="39528">
          <cell r="B39528">
            <v>43251</v>
          </cell>
          <cell r="C39528">
            <v>6430.0273325296803</v>
          </cell>
          <cell r="D39528">
            <v>23690.9765772512</v>
          </cell>
          <cell r="E39528">
            <v>12967661.920776799</v>
          </cell>
          <cell r="F39528">
            <v>206470.61098811901</v>
          </cell>
        </row>
        <row r="39529">
          <cell r="B39529">
            <v>43281</v>
          </cell>
          <cell r="C39529">
            <v>0</v>
          </cell>
          <cell r="D39529">
            <v>1203.3842200250299</v>
          </cell>
          <cell r="E39529">
            <v>8882240.4278358798</v>
          </cell>
          <cell r="F39529">
            <v>51452.750036387297</v>
          </cell>
        </row>
        <row r="39530">
          <cell r="B39530">
            <v>43312</v>
          </cell>
          <cell r="C39530">
            <v>0</v>
          </cell>
          <cell r="D39530">
            <v>1232.47393340298</v>
          </cell>
          <cell r="E39530">
            <v>6118395.5159339104</v>
          </cell>
          <cell r="F39530">
            <v>3139.2944472907998</v>
          </cell>
        </row>
        <row r="39531">
          <cell r="B39531">
            <v>43343</v>
          </cell>
          <cell r="C39531">
            <v>0</v>
          </cell>
          <cell r="D39531">
            <v>1232.47393340298</v>
          </cell>
          <cell r="E39531">
            <v>4082029.3778368598</v>
          </cell>
          <cell r="F39531">
            <v>601.24385256704295</v>
          </cell>
        </row>
        <row r="39532">
          <cell r="B39532">
            <v>43373</v>
          </cell>
          <cell r="C39532">
            <v>0</v>
          </cell>
          <cell r="D39532">
            <v>1192.71670974482</v>
          </cell>
          <cell r="E39532">
            <v>2728925.11595023</v>
          </cell>
          <cell r="F39532">
            <v>16.843794331543101</v>
          </cell>
        </row>
        <row r="39533">
          <cell r="B39533">
            <v>43404</v>
          </cell>
          <cell r="C39533">
            <v>16459.1835407123</v>
          </cell>
          <cell r="D39533">
            <v>12580.5520870986</v>
          </cell>
          <cell r="E39533">
            <v>3259910.2672489602</v>
          </cell>
          <cell r="F39533">
            <v>6683.1917484228898</v>
          </cell>
        </row>
        <row r="39534">
          <cell r="B39534">
            <v>43434</v>
          </cell>
          <cell r="C39534">
            <v>61835.6299342973</v>
          </cell>
          <cell r="D39534">
            <v>56903.1539204808</v>
          </cell>
          <cell r="E39534">
            <v>3582145.6095623299</v>
          </cell>
          <cell r="F39534">
            <v>41970.246016943202</v>
          </cell>
        </row>
        <row r="39535">
          <cell r="B39535">
            <v>43465</v>
          </cell>
          <cell r="C39535">
            <v>141758.793686377</v>
          </cell>
          <cell r="D39535">
            <v>604193.77519382595</v>
          </cell>
          <cell r="E39535">
            <v>10391312.345302001</v>
          </cell>
          <cell r="F39535">
            <v>556100.54730279103</v>
          </cell>
        </row>
        <row r="39536">
          <cell r="B39536">
            <v>43496</v>
          </cell>
          <cell r="C39536">
            <v>126479.757043516</v>
          </cell>
          <cell r="D39536">
            <v>1029063.27392985</v>
          </cell>
          <cell r="E39536">
            <v>15497443.9169394</v>
          </cell>
          <cell r="F39536">
            <v>1940050.6761157699</v>
          </cell>
        </row>
        <row r="39537">
          <cell r="B39537">
            <v>43524</v>
          </cell>
          <cell r="C39537">
            <v>132622.681933599</v>
          </cell>
          <cell r="D39537">
            <v>1117746.69423636</v>
          </cell>
          <cell r="E39537">
            <v>17258021.522766501</v>
          </cell>
          <cell r="F39537">
            <v>1819195.0164084099</v>
          </cell>
        </row>
        <row r="39538">
          <cell r="B39538">
            <v>43555</v>
          </cell>
          <cell r="C39538">
            <v>119923.12457270701</v>
          </cell>
          <cell r="D39538">
            <v>1202652.7718634801</v>
          </cell>
          <cell r="E39538">
            <v>21206751.799988501</v>
          </cell>
          <cell r="F39538">
            <v>1300766.2905296399</v>
          </cell>
        </row>
        <row r="39539">
          <cell r="B39539">
            <v>43585</v>
          </cell>
          <cell r="C39539">
            <v>31041.653312484399</v>
          </cell>
          <cell r="D39539">
            <v>615076.09829878202</v>
          </cell>
          <cell r="E39539">
            <v>20450542.103844099</v>
          </cell>
          <cell r="F39539">
            <v>498018.37745128002</v>
          </cell>
        </row>
        <row r="39540">
          <cell r="B39540">
            <v>43616</v>
          </cell>
          <cell r="C39540">
            <v>47045.893854970796</v>
          </cell>
          <cell r="D39540">
            <v>475809.72872390202</v>
          </cell>
          <cell r="E39540">
            <v>18140945.883397199</v>
          </cell>
          <cell r="F39540">
            <v>664407.93811721494</v>
          </cell>
        </row>
        <row r="39541">
          <cell r="B39541">
            <v>43646</v>
          </cell>
          <cell r="C39541">
            <v>0</v>
          </cell>
          <cell r="D39541">
            <v>57151.169059878499</v>
          </cell>
          <cell r="E39541">
            <v>14659433.922297999</v>
          </cell>
          <cell r="F39541">
            <v>291043.31841082399</v>
          </cell>
        </row>
        <row r="39542">
          <cell r="B39542">
            <v>43677</v>
          </cell>
          <cell r="C39542">
            <v>0</v>
          </cell>
          <cell r="D39542">
            <v>1247.32109226958</v>
          </cell>
          <cell r="E39542">
            <v>10490235.445292899</v>
          </cell>
          <cell r="F39542">
            <v>48444.874988270101</v>
          </cell>
        </row>
        <row r="39543">
          <cell r="B39543">
            <v>43708</v>
          </cell>
          <cell r="C39543">
            <v>0</v>
          </cell>
          <cell r="D39543">
            <v>1245.96944051483</v>
          </cell>
          <cell r="E39543">
            <v>7110598.3223616797</v>
          </cell>
          <cell r="F39543">
            <v>3932.6646355704302</v>
          </cell>
        </row>
        <row r="39544">
          <cell r="B39544">
            <v>43738</v>
          </cell>
          <cell r="C39544">
            <v>35.766091859755299</v>
          </cell>
          <cell r="D39544">
            <v>1205.7768779175699</v>
          </cell>
          <cell r="E39544">
            <v>4781762.64280436</v>
          </cell>
          <cell r="F39544">
            <v>1682.8358975127601</v>
          </cell>
        </row>
        <row r="39545">
          <cell r="B39545">
            <v>43769</v>
          </cell>
          <cell r="C39545">
            <v>0</v>
          </cell>
          <cell r="D39545">
            <v>1245.96944051483</v>
          </cell>
          <cell r="E39545">
            <v>3574061.4450639398</v>
          </cell>
          <cell r="F39545">
            <v>629.41070197048396</v>
          </cell>
        </row>
        <row r="39546">
          <cell r="B39546">
            <v>43799</v>
          </cell>
          <cell r="C39546">
            <v>16599.336559919499</v>
          </cell>
          <cell r="D39546">
            <v>6488.9919264986602</v>
          </cell>
          <cell r="E39546">
            <v>2755122.83626353</v>
          </cell>
          <cell r="F39546">
            <v>2265.9820017700799</v>
          </cell>
        </row>
        <row r="39547">
          <cell r="B39547">
            <v>43830</v>
          </cell>
          <cell r="C39547">
            <v>194538.57848559201</v>
          </cell>
          <cell r="D39547">
            <v>857049.88187856402</v>
          </cell>
          <cell r="E39547">
            <v>12480371.6532891</v>
          </cell>
          <cell r="F39547">
            <v>1163213.3550913599</v>
          </cell>
        </row>
        <row r="39548">
          <cell r="B39548">
            <v>43861</v>
          </cell>
          <cell r="C39548">
            <v>150507.55103863799</v>
          </cell>
          <cell r="D39548">
            <v>1007621.10414097</v>
          </cell>
          <cell r="E39548">
            <v>15440470.807115801</v>
          </cell>
          <cell r="F39548">
            <v>1262189.0182243499</v>
          </cell>
        </row>
        <row r="39549">
          <cell r="B39549">
            <v>43890</v>
          </cell>
          <cell r="C39549">
            <v>528.20167055741604</v>
          </cell>
          <cell r="D39549">
            <v>401734.84307017998</v>
          </cell>
          <cell r="E39549">
            <v>14691856.945861701</v>
          </cell>
          <cell r="F39549">
            <v>569513.79574354005</v>
          </cell>
        </row>
        <row r="39550">
          <cell r="B39550">
            <v>43921</v>
          </cell>
          <cell r="C39550">
            <v>43113.993609090801</v>
          </cell>
          <cell r="D39550">
            <v>76763.896361023697</v>
          </cell>
          <cell r="E39550">
            <v>13745373.358112</v>
          </cell>
          <cell r="F39550">
            <v>265050.57502217701</v>
          </cell>
        </row>
        <row r="39551">
          <cell r="B39551">
            <v>43951</v>
          </cell>
          <cell r="C39551">
            <v>20001.758989485399</v>
          </cell>
          <cell r="D39551">
            <v>92175.204161859001</v>
          </cell>
          <cell r="E39551">
            <v>12224038.2952704</v>
          </cell>
          <cell r="F39551">
            <v>301075.51833833399</v>
          </cell>
        </row>
        <row r="39552">
          <cell r="B39552">
            <v>43982</v>
          </cell>
          <cell r="C39552">
            <v>33082.118657311803</v>
          </cell>
          <cell r="D39552">
            <v>73972.989059771498</v>
          </cell>
          <cell r="E39552">
            <v>10270207.436828701</v>
          </cell>
          <cell r="F39552">
            <v>255946.04073068799</v>
          </cell>
        </row>
        <row r="39553">
          <cell r="B39553">
            <v>44012</v>
          </cell>
          <cell r="C39553">
            <v>0</v>
          </cell>
          <cell r="D39553">
            <v>5214.8624191545296</v>
          </cell>
          <cell r="E39553">
            <v>7574667.6031358</v>
          </cell>
          <cell r="F39553">
            <v>174013.168295101</v>
          </cell>
        </row>
        <row r="39554">
          <cell r="B39554">
            <v>44043</v>
          </cell>
          <cell r="C39554">
            <v>0</v>
          </cell>
          <cell r="D39554">
            <v>1240.93903001486</v>
          </cell>
          <cell r="E39554">
            <v>5180896.4688075902</v>
          </cell>
          <cell r="F39554">
            <v>69633.134635046794</v>
          </cell>
        </row>
        <row r="39555">
          <cell r="B39555">
            <v>44074</v>
          </cell>
          <cell r="C39555">
            <v>243.93510642313601</v>
          </cell>
          <cell r="D39555">
            <v>1240.93903001486</v>
          </cell>
          <cell r="E39555">
            <v>3458849.31104512</v>
          </cell>
          <cell r="F39555">
            <v>8484.6993419667997</v>
          </cell>
        </row>
        <row r="39556">
          <cell r="B39556">
            <v>44104</v>
          </cell>
          <cell r="C39556">
            <v>0</v>
          </cell>
          <cell r="D39556">
            <v>1200.90873872406</v>
          </cell>
          <cell r="E39556">
            <v>2312363.5526084001</v>
          </cell>
          <cell r="F39556">
            <v>0</v>
          </cell>
        </row>
        <row r="39557">
          <cell r="B39557">
            <v>44135</v>
          </cell>
          <cell r="C39557">
            <v>0</v>
          </cell>
          <cell r="D39557">
            <v>1240.93903001486</v>
          </cell>
          <cell r="E39557">
            <v>1717603.40693195</v>
          </cell>
          <cell r="F39557">
            <v>0</v>
          </cell>
        </row>
        <row r="39558">
          <cell r="B39558">
            <v>44165</v>
          </cell>
          <cell r="C39558">
            <v>47051.493377645798</v>
          </cell>
          <cell r="D39558">
            <v>6946.8058453762196</v>
          </cell>
          <cell r="E39558">
            <v>2401477.4201839999</v>
          </cell>
          <cell r="F39558">
            <v>10556.9630987482</v>
          </cell>
        </row>
        <row r="39559">
          <cell r="B39559">
            <v>44196</v>
          </cell>
          <cell r="C39559">
            <v>87414.465749331197</v>
          </cell>
          <cell r="D39559">
            <v>33532.652283802498</v>
          </cell>
          <cell r="E39559">
            <v>4434220.5966239497</v>
          </cell>
          <cell r="F39559">
            <v>37552.063369039402</v>
          </cell>
        </row>
        <row r="39560">
          <cell r="B39560">
            <v>44227</v>
          </cell>
          <cell r="C39560">
            <v>111533.45057738099</v>
          </cell>
          <cell r="D39560">
            <v>210434.622895026</v>
          </cell>
          <cell r="E39560">
            <v>7466113.0518885097</v>
          </cell>
          <cell r="F39560">
            <v>171765.82911706</v>
          </cell>
        </row>
        <row r="39561">
          <cell r="B39561">
            <v>44255</v>
          </cell>
          <cell r="C39561">
            <v>69861.663455035799</v>
          </cell>
          <cell r="D39561">
            <v>410349.99376135698</v>
          </cell>
          <cell r="E39561">
            <v>9832010.8543027304</v>
          </cell>
          <cell r="F39561">
            <v>488989.65304752003</v>
          </cell>
        </row>
        <row r="39562">
          <cell r="B39562">
            <v>44286</v>
          </cell>
          <cell r="C39562">
            <v>50657.311380289502</v>
          </cell>
          <cell r="D39562">
            <v>199451.67052927401</v>
          </cell>
          <cell r="E39562">
            <v>11141799.858021701</v>
          </cell>
          <cell r="F39562">
            <v>480052.19137459301</v>
          </cell>
        </row>
        <row r="39563">
          <cell r="B39563">
            <v>44316</v>
          </cell>
          <cell r="C39563">
            <v>1444.83000618756</v>
          </cell>
          <cell r="D39563">
            <v>16900.0180349775</v>
          </cell>
          <cell r="E39563">
            <v>8929271.5683107004</v>
          </cell>
          <cell r="F39563">
            <v>248279.785340923</v>
          </cell>
        </row>
        <row r="39564">
          <cell r="B39564">
            <v>44347</v>
          </cell>
          <cell r="C39564">
            <v>0</v>
          </cell>
          <cell r="D39564">
            <v>1296.0879227312801</v>
          </cell>
          <cell r="E39564">
            <v>6392376.1211008998</v>
          </cell>
          <cell r="F39564">
            <v>123095.975152472</v>
          </cell>
        </row>
        <row r="39565">
          <cell r="B39565">
            <v>44377</v>
          </cell>
          <cell r="C39565">
            <v>0</v>
          </cell>
          <cell r="D39565">
            <v>1207.54543853781</v>
          </cell>
          <cell r="E39565">
            <v>4074623.6112714298</v>
          </cell>
          <cell r="F39565">
            <v>37552.464741678101</v>
          </cell>
        </row>
        <row r="39566">
          <cell r="B39566">
            <v>44408</v>
          </cell>
          <cell r="C39566">
            <v>0</v>
          </cell>
          <cell r="D39566">
            <v>1247.7969531557401</v>
          </cell>
          <cell r="E39566">
            <v>2762194.1228481</v>
          </cell>
          <cell r="F39566">
            <v>341.71580674609999</v>
          </cell>
        </row>
        <row r="39567">
          <cell r="B39567">
            <v>44439</v>
          </cell>
          <cell r="C39567">
            <v>0</v>
          </cell>
          <cell r="D39567">
            <v>1247.7969531557401</v>
          </cell>
          <cell r="E39567">
            <v>1835037.9435520601</v>
          </cell>
          <cell r="F39567">
            <v>0</v>
          </cell>
        </row>
        <row r="39568">
          <cell r="B39568">
            <v>44469</v>
          </cell>
          <cell r="C39568">
            <v>1012.96588896272</v>
          </cell>
          <cell r="D39568">
            <v>1207.54543853781</v>
          </cell>
          <cell r="E39568">
            <v>1223974.0754722001</v>
          </cell>
          <cell r="F39568">
            <v>0</v>
          </cell>
        </row>
        <row r="39569">
          <cell r="B39569">
            <v>44500</v>
          </cell>
          <cell r="C39569">
            <v>53359.365428321398</v>
          </cell>
          <cell r="D39569">
            <v>271435.08357547398</v>
          </cell>
          <cell r="E39569">
            <v>4112763.5024902802</v>
          </cell>
          <cell r="F39569">
            <v>339661.51150086097</v>
          </cell>
        </row>
        <row r="39570">
          <cell r="B39570">
            <v>44530</v>
          </cell>
          <cell r="C39570">
            <v>55081.301855155201</v>
          </cell>
          <cell r="D39570">
            <v>772053.57186614699</v>
          </cell>
          <cell r="E39570">
            <v>13366600.6367043</v>
          </cell>
          <cell r="F39570">
            <v>1058362.0099498599</v>
          </cell>
        </row>
        <row r="39571">
          <cell r="B39571">
            <v>44561</v>
          </cell>
          <cell r="C39571">
            <v>137920.70052163501</v>
          </cell>
          <cell r="D39571">
            <v>928617.92911626201</v>
          </cell>
          <cell r="E39571">
            <v>15747453.938287999</v>
          </cell>
          <cell r="F39571">
            <v>1761306.21402789</v>
          </cell>
        </row>
        <row r="39572">
          <cell r="B39572">
            <v>44592</v>
          </cell>
          <cell r="C39572">
            <v>69317.609271157693</v>
          </cell>
          <cell r="D39572">
            <v>949254.95145224605</v>
          </cell>
          <cell r="E39572">
            <v>18640026.393508501</v>
          </cell>
          <cell r="F39572">
            <v>886337.80175940902</v>
          </cell>
        </row>
        <row r="39573">
          <cell r="B39573">
            <v>44620</v>
          </cell>
          <cell r="C39573">
            <v>9.52264579621548</v>
          </cell>
          <cell r="D39573">
            <v>190211.94064792601</v>
          </cell>
          <cell r="E39573">
            <v>15821581.6174304</v>
          </cell>
          <cell r="F39573">
            <v>111970.789530815</v>
          </cell>
        </row>
        <row r="39574">
          <cell r="B39574">
            <v>44651</v>
          </cell>
          <cell r="C39574">
            <v>22776.1189289879</v>
          </cell>
          <cell r="D39574">
            <v>43754.331698756898</v>
          </cell>
          <cell r="E39574">
            <v>15215839.5103743</v>
          </cell>
          <cell r="F39574">
            <v>77027.959433467506</v>
          </cell>
        </row>
        <row r="39575">
          <cell r="B39575">
            <v>44681</v>
          </cell>
          <cell r="C39575">
            <v>39360.779512002999</v>
          </cell>
          <cell r="D39575">
            <v>205768.05693097401</v>
          </cell>
          <cell r="E39575">
            <v>12969372.0156212</v>
          </cell>
          <cell r="F39575">
            <v>374473.05225423397</v>
          </cell>
        </row>
        <row r="39576">
          <cell r="B39576">
            <v>44712</v>
          </cell>
          <cell r="C39576">
            <v>1832.72381179132</v>
          </cell>
          <cell r="D39576">
            <v>26831.635750768</v>
          </cell>
          <cell r="E39576">
            <v>10887307.6687876</v>
          </cell>
          <cell r="F39576">
            <v>250878.62909292101</v>
          </cell>
        </row>
        <row r="39577">
          <cell r="B39577">
            <v>44742</v>
          </cell>
          <cell r="C39577">
            <v>3014.0420402418799</v>
          </cell>
          <cell r="D39577">
            <v>4679.4535602042197</v>
          </cell>
          <cell r="E39577">
            <v>7437974.1704123104</v>
          </cell>
          <cell r="F39577">
            <v>119768.163693415</v>
          </cell>
        </row>
        <row r="39578">
          <cell r="B39578">
            <v>44773</v>
          </cell>
          <cell r="C39578">
            <v>0</v>
          </cell>
          <cell r="D39578">
            <v>1242.27417490466</v>
          </cell>
          <cell r="E39578">
            <v>5139832.8727642596</v>
          </cell>
          <cell r="F39578">
            <v>36576.196971608399</v>
          </cell>
        </row>
        <row r="39579">
          <cell r="B39579">
            <v>44804</v>
          </cell>
          <cell r="C39579">
            <v>0</v>
          </cell>
          <cell r="D39579">
            <v>1242.27417490466</v>
          </cell>
          <cell r="E39579">
            <v>3432240.9778247601</v>
          </cell>
          <cell r="F39579">
            <v>74.584373162829095</v>
          </cell>
        </row>
        <row r="39580">
          <cell r="B39580">
            <v>44834</v>
          </cell>
          <cell r="C39580">
            <v>11033.128012891801</v>
          </cell>
          <cell r="D39580">
            <v>7674.0815871076002</v>
          </cell>
          <cell r="E39580">
            <v>2890350.0454605399</v>
          </cell>
          <cell r="F39580">
            <v>6225.8270701460397</v>
          </cell>
        </row>
        <row r="39581">
          <cell r="B39581">
            <v>44865</v>
          </cell>
          <cell r="C39581">
            <v>0</v>
          </cell>
          <cell r="D39581">
            <v>2470.5638545609399</v>
          </cell>
          <cell r="E39581">
            <v>2878619.5870235399</v>
          </cell>
          <cell r="F39581">
            <v>775.06167552245699</v>
          </cell>
        </row>
        <row r="39582">
          <cell r="B39582">
            <v>44895</v>
          </cell>
          <cell r="C39582">
            <v>47957.646633006298</v>
          </cell>
          <cell r="D39582">
            <v>27527.1746313154</v>
          </cell>
          <cell r="E39582">
            <v>4295322.3691790802</v>
          </cell>
          <cell r="F39582">
            <v>34499.481644352301</v>
          </cell>
        </row>
        <row r="39583">
          <cell r="B39583">
            <v>44926</v>
          </cell>
          <cell r="C39583">
            <v>135499.43337810901</v>
          </cell>
          <cell r="D39583">
            <v>716791.71492389299</v>
          </cell>
          <cell r="E39583">
            <v>10631716.4397317</v>
          </cell>
          <cell r="F39583">
            <v>804036.15087176801</v>
          </cell>
        </row>
        <row r="39584">
          <cell r="B39584">
            <v>44957</v>
          </cell>
          <cell r="C39584">
            <v>142617.30788255099</v>
          </cell>
          <cell r="D39584">
            <v>1216672.7838860301</v>
          </cell>
          <cell r="E39584">
            <v>18819821.928461101</v>
          </cell>
          <cell r="F39584">
            <v>2399474.71140903</v>
          </cell>
        </row>
        <row r="39585">
          <cell r="B39585">
            <v>44985</v>
          </cell>
          <cell r="C39585">
            <v>69670.050225675004</v>
          </cell>
          <cell r="D39585">
            <v>635169.05732748797</v>
          </cell>
          <cell r="E39585">
            <v>17887157.073644001</v>
          </cell>
          <cell r="F39585">
            <v>466061.31364507001</v>
          </cell>
        </row>
        <row r="39586">
          <cell r="B39586">
            <v>45016</v>
          </cell>
          <cell r="C39586">
            <v>138856.32233608401</v>
          </cell>
          <cell r="D39586">
            <v>1320061.17140073</v>
          </cell>
          <cell r="E39586">
            <v>21124603.739152599</v>
          </cell>
          <cell r="F39586">
            <v>1897370.02248774</v>
          </cell>
        </row>
        <row r="39587">
          <cell r="B39587">
            <v>45046</v>
          </cell>
          <cell r="C39587">
            <v>8574.0507429725294</v>
          </cell>
          <cell r="D39587">
            <v>441789.49403744697</v>
          </cell>
          <cell r="E39587">
            <v>20435058.443644099</v>
          </cell>
          <cell r="F39587">
            <v>452817.926663669</v>
          </cell>
        </row>
        <row r="39588">
          <cell r="B39588">
            <v>45077</v>
          </cell>
          <cell r="C39588">
            <v>30021.5844748442</v>
          </cell>
          <cell r="D39588">
            <v>53559.637230638698</v>
          </cell>
          <cell r="E39588">
            <v>17956880.323676098</v>
          </cell>
          <cell r="F39588">
            <v>301168.358349377</v>
          </cell>
        </row>
        <row r="39589">
          <cell r="B39589">
            <v>45107</v>
          </cell>
          <cell r="C39589">
            <v>0</v>
          </cell>
          <cell r="D39589">
            <v>1544.2242191303401</v>
          </cell>
          <cell r="E39589">
            <v>12999015.363195499</v>
          </cell>
          <cell r="F39589">
            <v>59372.242880746096</v>
          </cell>
        </row>
        <row r="39590">
          <cell r="B39590">
            <v>45138</v>
          </cell>
          <cell r="C39590">
            <v>0</v>
          </cell>
          <cell r="D39590">
            <v>1239.59678989742</v>
          </cell>
          <cell r="E39590">
            <v>9263006.5960600898</v>
          </cell>
          <cell r="F39590">
            <v>5380.3124096881102</v>
          </cell>
        </row>
        <row r="39591">
          <cell r="B39591">
            <v>45169</v>
          </cell>
          <cell r="C39591">
            <v>455.48200659560803</v>
          </cell>
          <cell r="D39591">
            <v>1239.59678989742</v>
          </cell>
          <cell r="E39591">
            <v>6264043.9461968904</v>
          </cell>
          <cell r="F39591">
            <v>2585.79794380675</v>
          </cell>
        </row>
        <row r="39592">
          <cell r="B39592">
            <v>45199</v>
          </cell>
          <cell r="C39592">
            <v>758.929905372505</v>
          </cell>
          <cell r="D39592">
            <v>1199.6097966749201</v>
          </cell>
          <cell r="E39592">
            <v>4232981.3112717597</v>
          </cell>
          <cell r="F39592">
            <v>1005.79878044749</v>
          </cell>
        </row>
        <row r="39593">
          <cell r="B39593">
            <v>30712</v>
          </cell>
          <cell r="C39593">
            <v>118023.348023755</v>
          </cell>
          <cell r="D39593">
            <v>1359685.74419716</v>
          </cell>
          <cell r="E39593">
            <v>19461210.697554301</v>
          </cell>
          <cell r="F39593">
            <v>4064356.9794205101</v>
          </cell>
        </row>
        <row r="39594">
          <cell r="B39594">
            <v>30741</v>
          </cell>
          <cell r="C39594">
            <v>103108.068174678</v>
          </cell>
          <cell r="D39594">
            <v>1628823.1492478601</v>
          </cell>
          <cell r="E39594">
            <v>21912754.781266201</v>
          </cell>
          <cell r="F39594">
            <v>6159306.4127748702</v>
          </cell>
        </row>
        <row r="39595">
          <cell r="B39595">
            <v>30772</v>
          </cell>
          <cell r="C39595">
            <v>21118.726270366398</v>
          </cell>
          <cell r="D39595">
            <v>843104.72680479602</v>
          </cell>
          <cell r="E39595">
            <v>25355144.433587302</v>
          </cell>
          <cell r="F39595">
            <v>8953714.2997179106</v>
          </cell>
        </row>
        <row r="39596">
          <cell r="B39596">
            <v>30802</v>
          </cell>
          <cell r="C39596">
            <v>10862.6081917025</v>
          </cell>
          <cell r="D39596">
            <v>241522.30860640301</v>
          </cell>
          <cell r="E39596">
            <v>21585450.703983299</v>
          </cell>
          <cell r="F39596">
            <v>8148790.9033032302</v>
          </cell>
        </row>
        <row r="39597">
          <cell r="B39597">
            <v>30833</v>
          </cell>
          <cell r="C39597">
            <v>0</v>
          </cell>
          <cell r="D39597">
            <v>21786.431551493599</v>
          </cell>
          <cell r="E39597">
            <v>18223645.239096999</v>
          </cell>
          <cell r="F39597">
            <v>8356892.7379063498</v>
          </cell>
        </row>
        <row r="39598">
          <cell r="B39598">
            <v>30863</v>
          </cell>
          <cell r="C39598">
            <v>0</v>
          </cell>
          <cell r="D39598">
            <v>6446.4304957725899</v>
          </cell>
          <cell r="E39598">
            <v>13628906.706178701</v>
          </cell>
          <cell r="F39598">
            <v>7553564.9632073799</v>
          </cell>
        </row>
        <row r="39599">
          <cell r="B39599">
            <v>30894</v>
          </cell>
          <cell r="C39599">
            <v>0</v>
          </cell>
          <cell r="D39599">
            <v>5512.9378251119297</v>
          </cell>
          <cell r="E39599">
            <v>10790180.578056401</v>
          </cell>
          <cell r="F39599">
            <v>7071193.0410831599</v>
          </cell>
        </row>
        <row r="39600">
          <cell r="B39600">
            <v>30925</v>
          </cell>
          <cell r="C39600">
            <v>0</v>
          </cell>
          <cell r="D39600">
            <v>4902.0072172612599</v>
          </cell>
          <cell r="E39600">
            <v>8344697.2470964901</v>
          </cell>
          <cell r="F39600">
            <v>6228013.8198913001</v>
          </cell>
        </row>
        <row r="39601">
          <cell r="B39601">
            <v>30955</v>
          </cell>
          <cell r="C39601">
            <v>1426.3807697723801</v>
          </cell>
          <cell r="D39601">
            <v>4717.35115788245</v>
          </cell>
          <cell r="E39601">
            <v>6486036.9741188502</v>
          </cell>
          <cell r="F39601">
            <v>5184972.7589933602</v>
          </cell>
        </row>
        <row r="39602">
          <cell r="B39602">
            <v>30986</v>
          </cell>
          <cell r="C39602">
            <v>60695.055933195901</v>
          </cell>
          <cell r="D39602">
            <v>167445.09031791001</v>
          </cell>
          <cell r="E39602">
            <v>8742140.2277924307</v>
          </cell>
          <cell r="F39602">
            <v>4920527.4264583802</v>
          </cell>
        </row>
        <row r="39603">
          <cell r="B39603">
            <v>31016</v>
          </cell>
          <cell r="C39603">
            <v>40596.577694881897</v>
          </cell>
          <cell r="D39603">
            <v>587901.26757297595</v>
          </cell>
          <cell r="E39603">
            <v>14197223.683518499</v>
          </cell>
          <cell r="F39603">
            <v>5045103.3934624</v>
          </cell>
        </row>
        <row r="39604">
          <cell r="B39604">
            <v>31047</v>
          </cell>
          <cell r="C39604">
            <v>92314.365662822005</v>
          </cell>
          <cell r="D39604">
            <v>1534369.5798696701</v>
          </cell>
          <cell r="E39604">
            <v>20883763.664218001</v>
          </cell>
          <cell r="F39604">
            <v>7579487.9771900903</v>
          </cell>
        </row>
        <row r="39605">
          <cell r="B39605">
            <v>31078</v>
          </cell>
          <cell r="C39605">
            <v>113911.325814328</v>
          </cell>
          <cell r="D39605">
            <v>1895049.15284188</v>
          </cell>
          <cell r="E39605">
            <v>27858772.265821598</v>
          </cell>
          <cell r="F39605">
            <v>13909942.492381999</v>
          </cell>
        </row>
        <row r="39606">
          <cell r="B39606">
            <v>31106</v>
          </cell>
          <cell r="C39606">
            <v>58274.510593614199</v>
          </cell>
          <cell r="D39606">
            <v>1462465.4478122201</v>
          </cell>
          <cell r="E39606">
            <v>26138718.9692927</v>
          </cell>
          <cell r="F39606">
            <v>12795014.772775499</v>
          </cell>
        </row>
        <row r="39607">
          <cell r="B39607">
            <v>31137</v>
          </cell>
          <cell r="C39607">
            <v>63502.586876028799</v>
          </cell>
          <cell r="D39607">
            <v>1680461.22530434</v>
          </cell>
          <cell r="E39607">
            <v>30451199.0414382</v>
          </cell>
          <cell r="F39607">
            <v>16852161.215220802</v>
          </cell>
        </row>
        <row r="39608">
          <cell r="B39608">
            <v>31167</v>
          </cell>
          <cell r="C39608">
            <v>19052.125531043501</v>
          </cell>
          <cell r="D39608">
            <v>1036247.38524905</v>
          </cell>
          <cell r="E39608">
            <v>29577518.550251599</v>
          </cell>
          <cell r="F39608">
            <v>17008022.898744602</v>
          </cell>
        </row>
        <row r="39609">
          <cell r="B39609">
            <v>31198</v>
          </cell>
          <cell r="C39609">
            <v>32042.133649790201</v>
          </cell>
          <cell r="D39609">
            <v>873259.19233737595</v>
          </cell>
          <cell r="E39609">
            <v>28652207.9265006</v>
          </cell>
          <cell r="F39609">
            <v>18254647.0793522</v>
          </cell>
        </row>
        <row r="39610">
          <cell r="B39610">
            <v>31228</v>
          </cell>
          <cell r="C39610">
            <v>17323.3451729269</v>
          </cell>
          <cell r="D39610">
            <v>88634.028699909497</v>
          </cell>
          <cell r="E39610">
            <v>23995021.1450748</v>
          </cell>
          <cell r="F39610">
            <v>17569162.983694699</v>
          </cell>
        </row>
        <row r="39611">
          <cell r="B39611">
            <v>31259</v>
          </cell>
          <cell r="C39611">
            <v>0</v>
          </cell>
          <cell r="D39611">
            <v>12293.327299410899</v>
          </cell>
          <cell r="E39611">
            <v>19197055.445417002</v>
          </cell>
          <cell r="F39611">
            <v>17123388.749633599</v>
          </cell>
        </row>
        <row r="39612">
          <cell r="B39612">
            <v>31290</v>
          </cell>
          <cell r="C39612">
            <v>0</v>
          </cell>
          <cell r="D39612">
            <v>6913.7888840047099</v>
          </cell>
          <cell r="E39612">
            <v>14571669.7289057</v>
          </cell>
          <cell r="F39612">
            <v>15939070.9511916</v>
          </cell>
        </row>
        <row r="39613">
          <cell r="B39613">
            <v>31320</v>
          </cell>
          <cell r="C39613">
            <v>0</v>
          </cell>
          <cell r="D39613">
            <v>5233.6198787618796</v>
          </cell>
          <cell r="E39613">
            <v>11297192.0432736</v>
          </cell>
          <cell r="F39613">
            <v>14429977.5303185</v>
          </cell>
        </row>
        <row r="39614">
          <cell r="B39614">
            <v>31351</v>
          </cell>
          <cell r="C39614">
            <v>22205.799935555999</v>
          </cell>
          <cell r="D39614">
            <v>8239.1006905575796</v>
          </cell>
          <cell r="E39614">
            <v>9876478.8496005703</v>
          </cell>
          <cell r="F39614">
            <v>14100733.842248799</v>
          </cell>
        </row>
        <row r="39615">
          <cell r="B39615">
            <v>31381</v>
          </cell>
          <cell r="C39615">
            <v>50178.844136833301</v>
          </cell>
          <cell r="D39615">
            <v>72629.473253030897</v>
          </cell>
          <cell r="E39615">
            <v>11149540.3586876</v>
          </cell>
          <cell r="F39615">
            <v>13242023.2449055</v>
          </cell>
        </row>
        <row r="39616">
          <cell r="B39616">
            <v>31412</v>
          </cell>
          <cell r="C39616">
            <v>109308.885614135</v>
          </cell>
          <cell r="D39616">
            <v>1536988.9094044799</v>
          </cell>
          <cell r="E39616">
            <v>20036230.749657899</v>
          </cell>
          <cell r="F39616">
            <v>16067433.029381599</v>
          </cell>
        </row>
        <row r="39617">
          <cell r="B39617">
            <v>31443</v>
          </cell>
          <cell r="C39617">
            <v>130965.18159521899</v>
          </cell>
          <cell r="D39617">
            <v>1972367.80467236</v>
          </cell>
          <cell r="E39617">
            <v>28989556.581709899</v>
          </cell>
          <cell r="F39617">
            <v>22478276.355457202</v>
          </cell>
        </row>
        <row r="39618">
          <cell r="B39618">
            <v>31471</v>
          </cell>
          <cell r="C39618">
            <v>56839.792442557802</v>
          </cell>
          <cell r="D39618">
            <v>1292323.61237854</v>
          </cell>
          <cell r="E39618">
            <v>27079523.008388098</v>
          </cell>
          <cell r="F39618">
            <v>18916370.103770401</v>
          </cell>
        </row>
        <row r="39619">
          <cell r="B39619">
            <v>31502</v>
          </cell>
          <cell r="C39619">
            <v>111988.633931473</v>
          </cell>
          <cell r="D39619">
            <v>2129211.3352266201</v>
          </cell>
          <cell r="E39619">
            <v>31824831.656293102</v>
          </cell>
          <cell r="F39619">
            <v>23503889.9163762</v>
          </cell>
        </row>
        <row r="39620">
          <cell r="B39620">
            <v>31532</v>
          </cell>
          <cell r="C39620">
            <v>75241.501918066802</v>
          </cell>
          <cell r="D39620">
            <v>1721240.4501415701</v>
          </cell>
          <cell r="E39620">
            <v>32613790.449166801</v>
          </cell>
          <cell r="F39620">
            <v>24742710.513637502</v>
          </cell>
        </row>
        <row r="39621">
          <cell r="B39621">
            <v>31563</v>
          </cell>
          <cell r="C39621">
            <v>15586.6491118505</v>
          </cell>
          <cell r="D39621">
            <v>207705.887614885</v>
          </cell>
          <cell r="E39621">
            <v>30162182.024516601</v>
          </cell>
          <cell r="F39621">
            <v>22735708.0469932</v>
          </cell>
        </row>
        <row r="39622">
          <cell r="B39622">
            <v>31593</v>
          </cell>
          <cell r="C39622">
            <v>0</v>
          </cell>
          <cell r="D39622">
            <v>33463.611146692798</v>
          </cell>
          <cell r="E39622">
            <v>23461294.073268201</v>
          </cell>
          <cell r="F39622">
            <v>20279478.548822299</v>
          </cell>
        </row>
        <row r="39623">
          <cell r="B39623">
            <v>31624</v>
          </cell>
          <cell r="C39623">
            <v>0</v>
          </cell>
          <cell r="D39623">
            <v>9136.1684915983406</v>
          </cell>
          <cell r="E39623">
            <v>18145929.5917801</v>
          </cell>
          <cell r="F39623">
            <v>19624508.2194691</v>
          </cell>
        </row>
        <row r="39624">
          <cell r="B39624">
            <v>31655</v>
          </cell>
          <cell r="C39624">
            <v>1945.9554445529</v>
          </cell>
          <cell r="D39624">
            <v>6637.4706558472699</v>
          </cell>
          <cell r="E39624">
            <v>13862853.5297351</v>
          </cell>
          <cell r="F39624">
            <v>18247562.959789898</v>
          </cell>
        </row>
        <row r="39625">
          <cell r="B39625">
            <v>31685</v>
          </cell>
          <cell r="C39625">
            <v>4326.2394771216104</v>
          </cell>
          <cell r="D39625">
            <v>5285.0130018207901</v>
          </cell>
          <cell r="E39625">
            <v>10725941.134630101</v>
          </cell>
          <cell r="F39625">
            <v>16580854.776977999</v>
          </cell>
        </row>
        <row r="39626">
          <cell r="B39626">
            <v>31716</v>
          </cell>
          <cell r="C39626">
            <v>8140.2409440430101</v>
          </cell>
          <cell r="D39626">
            <v>5367.0247655352196</v>
          </cell>
          <cell r="E39626">
            <v>9580326.1710663196</v>
          </cell>
          <cell r="F39626">
            <v>16295167.0547782</v>
          </cell>
        </row>
        <row r="39627">
          <cell r="B39627">
            <v>31746</v>
          </cell>
          <cell r="C39627">
            <v>73083.403256649501</v>
          </cell>
          <cell r="D39627">
            <v>57075.846977889203</v>
          </cell>
          <cell r="E39627">
            <v>9811268.4089045599</v>
          </cell>
          <cell r="F39627">
            <v>15191671.9839915</v>
          </cell>
        </row>
        <row r="39628">
          <cell r="B39628">
            <v>31777</v>
          </cell>
          <cell r="C39628">
            <v>97129.487127257104</v>
          </cell>
          <cell r="D39628">
            <v>797858.76241236296</v>
          </cell>
          <cell r="E39628">
            <v>15122678.568564899</v>
          </cell>
          <cell r="F39628">
            <v>15819785.7291204</v>
          </cell>
        </row>
        <row r="39629">
          <cell r="B39629">
            <v>31808</v>
          </cell>
          <cell r="C39629">
            <v>17793.907191341801</v>
          </cell>
          <cell r="D39629">
            <v>822335.27794232406</v>
          </cell>
          <cell r="E39629">
            <v>18877049.962621599</v>
          </cell>
          <cell r="F39629">
            <v>15941979.4137308</v>
          </cell>
        </row>
        <row r="39630">
          <cell r="B39630">
            <v>31836</v>
          </cell>
          <cell r="C39630">
            <v>81865.845736297706</v>
          </cell>
          <cell r="D39630">
            <v>1109245.54526552</v>
          </cell>
          <cell r="E39630">
            <v>19522338.920038801</v>
          </cell>
          <cell r="F39630">
            <v>15668329.5320298</v>
          </cell>
        </row>
        <row r="39631">
          <cell r="B39631">
            <v>31867</v>
          </cell>
          <cell r="C39631">
            <v>7275.4256939022698</v>
          </cell>
          <cell r="D39631">
            <v>708841.65533549595</v>
          </cell>
          <cell r="E39631">
            <v>23810123.4519687</v>
          </cell>
          <cell r="F39631">
            <v>18443608.774856299</v>
          </cell>
        </row>
        <row r="39632">
          <cell r="B39632">
            <v>31897</v>
          </cell>
          <cell r="C39632">
            <v>23334.369898731398</v>
          </cell>
          <cell r="D39632">
            <v>167319.304376457</v>
          </cell>
          <cell r="E39632">
            <v>19929761.319390502</v>
          </cell>
          <cell r="F39632">
            <v>16606862.922532801</v>
          </cell>
        </row>
        <row r="39633">
          <cell r="B39633">
            <v>31928</v>
          </cell>
          <cell r="C39633">
            <v>9405.3124073764702</v>
          </cell>
          <cell r="D39633">
            <v>65831.173807141706</v>
          </cell>
          <cell r="E39633">
            <v>18091928.056396302</v>
          </cell>
          <cell r="F39633">
            <v>16845465.000666901</v>
          </cell>
        </row>
        <row r="39634">
          <cell r="B39634">
            <v>31958</v>
          </cell>
          <cell r="C39634">
            <v>0</v>
          </cell>
          <cell r="D39634">
            <v>6804.6788806427603</v>
          </cell>
          <cell r="E39634">
            <v>13537552.3591159</v>
          </cell>
          <cell r="F39634">
            <v>15359689.311486401</v>
          </cell>
        </row>
        <row r="39635">
          <cell r="B39635">
            <v>31989</v>
          </cell>
          <cell r="C39635">
            <v>2174.10560006481</v>
          </cell>
          <cell r="D39635">
            <v>5558.7347139890398</v>
          </cell>
          <cell r="E39635">
            <v>10648604.953927601</v>
          </cell>
          <cell r="F39635">
            <v>14832319.927345701</v>
          </cell>
        </row>
        <row r="39636">
          <cell r="B39636">
            <v>32020</v>
          </cell>
          <cell r="C39636">
            <v>0</v>
          </cell>
          <cell r="D39636">
            <v>4928.2932817360197</v>
          </cell>
          <cell r="E39636">
            <v>8224136.02841214</v>
          </cell>
          <cell r="F39636">
            <v>13731992.232280601</v>
          </cell>
        </row>
        <row r="39637">
          <cell r="B39637">
            <v>32050</v>
          </cell>
          <cell r="C39637">
            <v>7790.8063366768101</v>
          </cell>
          <cell r="D39637">
            <v>4854.2015866299598</v>
          </cell>
          <cell r="E39637">
            <v>6430164.1510168696</v>
          </cell>
          <cell r="F39637">
            <v>12263888.012622699</v>
          </cell>
        </row>
        <row r="39638">
          <cell r="B39638">
            <v>32081</v>
          </cell>
          <cell r="C39638">
            <v>39883.657815445302</v>
          </cell>
          <cell r="D39638">
            <v>52803.695494088402</v>
          </cell>
          <cell r="E39638">
            <v>7973835.4728778703</v>
          </cell>
          <cell r="F39638">
            <v>11980621.788364301</v>
          </cell>
        </row>
        <row r="39639">
          <cell r="B39639">
            <v>32111</v>
          </cell>
          <cell r="C39639">
            <v>14399.2470522483</v>
          </cell>
          <cell r="D39639">
            <v>72639.993851464795</v>
          </cell>
          <cell r="E39639">
            <v>8149173.4466559496</v>
          </cell>
          <cell r="F39639">
            <v>11096815.9002048</v>
          </cell>
        </row>
        <row r="39640">
          <cell r="B39640">
            <v>32142</v>
          </cell>
          <cell r="C39640">
            <v>94736.459124116896</v>
          </cell>
          <cell r="D39640">
            <v>631597.21767964505</v>
          </cell>
          <cell r="E39640">
            <v>11480972.063583501</v>
          </cell>
          <cell r="F39640">
            <v>11269312.9112585</v>
          </cell>
        </row>
        <row r="39641">
          <cell r="B39641">
            <v>32173</v>
          </cell>
          <cell r="C39641">
            <v>126244.797768244</v>
          </cell>
          <cell r="D39641">
            <v>1609603.2851736001</v>
          </cell>
          <cell r="E39641">
            <v>21844239.363264699</v>
          </cell>
          <cell r="F39641">
            <v>14168997.2321468</v>
          </cell>
        </row>
        <row r="39642">
          <cell r="B39642">
            <v>32202</v>
          </cell>
          <cell r="C39642">
            <v>54993.285917741297</v>
          </cell>
          <cell r="D39642">
            <v>1404326.9322569</v>
          </cell>
          <cell r="E39642">
            <v>24972135.7411438</v>
          </cell>
          <cell r="F39642">
            <v>16412823.432956699</v>
          </cell>
        </row>
        <row r="39643">
          <cell r="B39643">
            <v>32233</v>
          </cell>
          <cell r="C39643">
            <v>5338.3853273422301</v>
          </cell>
          <cell r="D39643">
            <v>542644.77758532797</v>
          </cell>
          <cell r="E39643">
            <v>25866721.484679598</v>
          </cell>
          <cell r="F39643">
            <v>16370220.4920513</v>
          </cell>
        </row>
        <row r="39644">
          <cell r="B39644">
            <v>32263</v>
          </cell>
          <cell r="C39644">
            <v>5647.1090004634398</v>
          </cell>
          <cell r="D39644">
            <v>41092.677320331</v>
          </cell>
          <cell r="E39644">
            <v>21027276.817651499</v>
          </cell>
          <cell r="F39644">
            <v>14500029.371622499</v>
          </cell>
        </row>
        <row r="39645">
          <cell r="B39645">
            <v>32294</v>
          </cell>
          <cell r="C39645">
            <v>4658.7953056106398</v>
          </cell>
          <cell r="D39645">
            <v>11059.8577153892</v>
          </cell>
          <cell r="E39645">
            <v>17317486.455426902</v>
          </cell>
          <cell r="F39645">
            <v>14452970.5323407</v>
          </cell>
        </row>
        <row r="39646">
          <cell r="B39646">
            <v>32324</v>
          </cell>
          <cell r="C39646">
            <v>0</v>
          </cell>
          <cell r="D39646">
            <v>7300.0190159757203</v>
          </cell>
          <cell r="E39646">
            <v>13012231.126271799</v>
          </cell>
          <cell r="F39646">
            <v>13244316.151100701</v>
          </cell>
        </row>
        <row r="39647">
          <cell r="B39647">
            <v>32355</v>
          </cell>
          <cell r="C39647">
            <v>0</v>
          </cell>
          <cell r="D39647">
            <v>5455.1968157226402</v>
          </cell>
          <cell r="E39647">
            <v>10239466.202329</v>
          </cell>
          <cell r="F39647">
            <v>12733638.4929219</v>
          </cell>
        </row>
        <row r="39648">
          <cell r="B39648">
            <v>32386</v>
          </cell>
          <cell r="C39648">
            <v>0</v>
          </cell>
          <cell r="D39648">
            <v>4907.70836833255</v>
          </cell>
          <cell r="E39648">
            <v>7918386.0921640499</v>
          </cell>
          <cell r="F39648">
            <v>11659899.6439139</v>
          </cell>
        </row>
        <row r="39649">
          <cell r="B39649">
            <v>32416</v>
          </cell>
          <cell r="C39649">
            <v>0</v>
          </cell>
          <cell r="D39649">
            <v>4707.9267035902803</v>
          </cell>
          <cell r="E39649">
            <v>6193463.4680655897</v>
          </cell>
          <cell r="F39649">
            <v>10273264.943952199</v>
          </cell>
        </row>
        <row r="39650">
          <cell r="B39650">
            <v>32447</v>
          </cell>
          <cell r="C39650">
            <v>23882.230420236599</v>
          </cell>
          <cell r="D39650">
            <v>10623.944698057699</v>
          </cell>
          <cell r="E39650">
            <v>6189328.0203175601</v>
          </cell>
          <cell r="F39650">
            <v>9834038.4462430291</v>
          </cell>
        </row>
        <row r="39651">
          <cell r="B39651">
            <v>32477</v>
          </cell>
          <cell r="C39651">
            <v>27189.929279996999</v>
          </cell>
          <cell r="D39651">
            <v>315340.58072673302</v>
          </cell>
          <cell r="E39651">
            <v>10965904.9740778</v>
          </cell>
          <cell r="F39651">
            <v>9282756.5016038194</v>
          </cell>
        </row>
        <row r="39652">
          <cell r="B39652">
            <v>32508</v>
          </cell>
          <cell r="C39652">
            <v>84584.826513215798</v>
          </cell>
          <cell r="D39652">
            <v>301020.10100455798</v>
          </cell>
          <cell r="E39652">
            <v>12398822.9468254</v>
          </cell>
          <cell r="F39652">
            <v>9409390.6503143702</v>
          </cell>
        </row>
        <row r="39653">
          <cell r="B39653">
            <v>32539</v>
          </cell>
          <cell r="C39653">
            <v>47765.066402739503</v>
          </cell>
          <cell r="D39653">
            <v>449396.07363025303</v>
          </cell>
          <cell r="E39653">
            <v>15640748.912284801</v>
          </cell>
          <cell r="F39653">
            <v>9447236.3432787601</v>
          </cell>
        </row>
        <row r="39654">
          <cell r="B39654">
            <v>32567</v>
          </cell>
          <cell r="C39654">
            <v>111511.001544049</v>
          </cell>
          <cell r="D39654">
            <v>949398.84028407</v>
          </cell>
          <cell r="E39654">
            <v>17617029.8924716</v>
          </cell>
          <cell r="F39654">
            <v>10210339.056301299</v>
          </cell>
        </row>
        <row r="39655">
          <cell r="B39655">
            <v>32598</v>
          </cell>
          <cell r="C39655">
            <v>42928.088114024198</v>
          </cell>
          <cell r="D39655">
            <v>1111120.16781877</v>
          </cell>
          <cell r="E39655">
            <v>25898812.190487102</v>
          </cell>
          <cell r="F39655">
            <v>15309748.837655</v>
          </cell>
        </row>
        <row r="39656">
          <cell r="B39656">
            <v>32628</v>
          </cell>
          <cell r="C39656">
            <v>3994.2195206176202</v>
          </cell>
          <cell r="D39656">
            <v>88749.742797073995</v>
          </cell>
          <cell r="E39656">
            <v>21687425.531537101</v>
          </cell>
          <cell r="F39656">
            <v>13221642.2709656</v>
          </cell>
        </row>
        <row r="39657">
          <cell r="B39657">
            <v>32659</v>
          </cell>
          <cell r="C39657">
            <v>24842.395457905499</v>
          </cell>
          <cell r="D39657">
            <v>368009.94020960899</v>
          </cell>
          <cell r="E39657">
            <v>20569693.7460014</v>
          </cell>
          <cell r="F39657">
            <v>14218300.712639701</v>
          </cell>
        </row>
        <row r="39658">
          <cell r="B39658">
            <v>32689</v>
          </cell>
          <cell r="C39658">
            <v>841.47008461529401</v>
          </cell>
          <cell r="D39658">
            <v>11689.1313050102</v>
          </cell>
          <cell r="E39658">
            <v>15802210.453051601</v>
          </cell>
          <cell r="F39658">
            <v>13020735.1257928</v>
          </cell>
        </row>
        <row r="39659">
          <cell r="B39659">
            <v>32720</v>
          </cell>
          <cell r="C39659">
            <v>0</v>
          </cell>
          <cell r="D39659">
            <v>6250.07571750016</v>
          </cell>
          <cell r="E39659">
            <v>12465777.3586106</v>
          </cell>
          <cell r="F39659">
            <v>12511153.3159134</v>
          </cell>
        </row>
        <row r="39660">
          <cell r="B39660">
            <v>32751</v>
          </cell>
          <cell r="C39660">
            <v>0</v>
          </cell>
          <cell r="D39660">
            <v>5141.0024495450198</v>
          </cell>
          <cell r="E39660">
            <v>9598206.7808680199</v>
          </cell>
          <cell r="F39660">
            <v>11549649.4513798</v>
          </cell>
        </row>
        <row r="39661">
          <cell r="B39661">
            <v>32781</v>
          </cell>
          <cell r="C39661">
            <v>238.381949380196</v>
          </cell>
          <cell r="D39661">
            <v>4716.08433907578</v>
          </cell>
          <cell r="E39661">
            <v>7371873.2106305696</v>
          </cell>
          <cell r="F39661">
            <v>10271009.7486348</v>
          </cell>
        </row>
        <row r="39662">
          <cell r="B39662">
            <v>32812</v>
          </cell>
          <cell r="C39662">
            <v>35956.313081431203</v>
          </cell>
          <cell r="D39662">
            <v>476107.37686739</v>
          </cell>
          <cell r="E39662">
            <v>11369319.3538909</v>
          </cell>
          <cell r="F39662">
            <v>10252854.867206501</v>
          </cell>
        </row>
        <row r="39663">
          <cell r="B39663">
            <v>32842</v>
          </cell>
          <cell r="C39663">
            <v>39982.293082009797</v>
          </cell>
          <cell r="D39663">
            <v>308519.50849899702</v>
          </cell>
          <cell r="E39663">
            <v>13783329.418877801</v>
          </cell>
          <cell r="F39663">
            <v>9771752.1568412092</v>
          </cell>
        </row>
        <row r="39664">
          <cell r="B39664">
            <v>32873</v>
          </cell>
          <cell r="C39664">
            <v>103014.68623335101</v>
          </cell>
          <cell r="D39664">
            <v>558614.39603375702</v>
          </cell>
          <cell r="E39664">
            <v>16302974.6275653</v>
          </cell>
          <cell r="F39664">
            <v>10215429.684392501</v>
          </cell>
        </row>
        <row r="39665">
          <cell r="B39665">
            <v>32904</v>
          </cell>
          <cell r="C39665">
            <v>135665.614568694</v>
          </cell>
          <cell r="D39665">
            <v>1394092.56086569</v>
          </cell>
          <cell r="E39665">
            <v>21506376.995996501</v>
          </cell>
          <cell r="F39665">
            <v>12542668.256376101</v>
          </cell>
        </row>
        <row r="39666">
          <cell r="B39666">
            <v>32932</v>
          </cell>
          <cell r="C39666">
            <v>83354.867462176306</v>
          </cell>
          <cell r="D39666">
            <v>1604700.20129022</v>
          </cell>
          <cell r="E39666">
            <v>24649559.279885501</v>
          </cell>
          <cell r="F39666">
            <v>15069432.911335601</v>
          </cell>
        </row>
        <row r="39667">
          <cell r="B39667">
            <v>32963</v>
          </cell>
          <cell r="C39667">
            <v>56477.435983568699</v>
          </cell>
          <cell r="D39667">
            <v>1384771.2480639601</v>
          </cell>
          <cell r="E39667">
            <v>28804159.2886131</v>
          </cell>
          <cell r="F39667">
            <v>17668270.6471407</v>
          </cell>
        </row>
        <row r="39668">
          <cell r="B39668">
            <v>32993</v>
          </cell>
          <cell r="C39668">
            <v>57943.481844982103</v>
          </cell>
          <cell r="D39668">
            <v>1305745.4080645801</v>
          </cell>
          <cell r="E39668">
            <v>28309842.206902198</v>
          </cell>
          <cell r="F39668">
            <v>18055955.253091801</v>
          </cell>
        </row>
        <row r="39669">
          <cell r="B39669">
            <v>33024</v>
          </cell>
          <cell r="C39669">
            <v>27657.457083155099</v>
          </cell>
          <cell r="D39669">
            <v>344960.44014195597</v>
          </cell>
          <cell r="E39669">
            <v>27101799.290127002</v>
          </cell>
          <cell r="F39669">
            <v>18598151.158007499</v>
          </cell>
        </row>
        <row r="39670">
          <cell r="B39670">
            <v>33054</v>
          </cell>
          <cell r="C39670">
            <v>0</v>
          </cell>
          <cell r="D39670">
            <v>112758.105099023</v>
          </cell>
          <cell r="E39670">
            <v>22134857.117541399</v>
          </cell>
          <cell r="F39670">
            <v>17440200.081884298</v>
          </cell>
        </row>
        <row r="39671">
          <cell r="B39671">
            <v>33085</v>
          </cell>
          <cell r="C39671">
            <v>0</v>
          </cell>
          <cell r="D39671">
            <v>8732.5197930506693</v>
          </cell>
          <cell r="E39671">
            <v>17280119.6965014</v>
          </cell>
          <cell r="F39671">
            <v>16972947.170318302</v>
          </cell>
        </row>
        <row r="39672">
          <cell r="B39672">
            <v>33116</v>
          </cell>
          <cell r="C39672">
            <v>0</v>
          </cell>
          <cell r="D39672">
            <v>6205.0000121421599</v>
          </cell>
          <cell r="E39672">
            <v>13382394.9014017</v>
          </cell>
          <cell r="F39672">
            <v>15816677.5186358</v>
          </cell>
        </row>
        <row r="39673">
          <cell r="B39673">
            <v>33146</v>
          </cell>
          <cell r="C39673">
            <v>0</v>
          </cell>
          <cell r="D39673">
            <v>5027.4154765680896</v>
          </cell>
          <cell r="E39673">
            <v>10335547.745924201</v>
          </cell>
          <cell r="F39673">
            <v>14365468.0907868</v>
          </cell>
        </row>
        <row r="39674">
          <cell r="B39674">
            <v>33177</v>
          </cell>
          <cell r="C39674">
            <v>47433.600610283</v>
          </cell>
          <cell r="D39674">
            <v>332418.11033910798</v>
          </cell>
          <cell r="E39674">
            <v>11095206.891333601</v>
          </cell>
          <cell r="F39674">
            <v>14289985.771079499</v>
          </cell>
        </row>
        <row r="39675">
          <cell r="B39675">
            <v>33207</v>
          </cell>
          <cell r="C39675">
            <v>74460.0679617813</v>
          </cell>
          <cell r="D39675">
            <v>1097480.1641854099</v>
          </cell>
          <cell r="E39675">
            <v>17364621.9004253</v>
          </cell>
          <cell r="F39675">
            <v>14335815.6256436</v>
          </cell>
        </row>
        <row r="39676">
          <cell r="B39676">
            <v>33238</v>
          </cell>
          <cell r="C39676">
            <v>159933.87776975901</v>
          </cell>
          <cell r="D39676">
            <v>1746333.78086655</v>
          </cell>
          <cell r="E39676">
            <v>23590935.241215602</v>
          </cell>
          <cell r="F39676">
            <v>17874807.577621799</v>
          </cell>
        </row>
        <row r="39677">
          <cell r="B39677">
            <v>33269</v>
          </cell>
          <cell r="C39677">
            <v>47666.403605845699</v>
          </cell>
          <cell r="D39677">
            <v>1536299.5927003301</v>
          </cell>
          <cell r="E39677">
            <v>28240179.703848999</v>
          </cell>
          <cell r="F39677">
            <v>20706201.783788599</v>
          </cell>
        </row>
        <row r="39678">
          <cell r="B39678">
            <v>33297</v>
          </cell>
          <cell r="C39678">
            <v>59771.856287827599</v>
          </cell>
          <cell r="D39678">
            <v>1269252.1430182899</v>
          </cell>
          <cell r="E39678">
            <v>25629415.228941198</v>
          </cell>
          <cell r="F39678">
            <v>17927431.191161599</v>
          </cell>
        </row>
        <row r="39679">
          <cell r="B39679">
            <v>33328</v>
          </cell>
          <cell r="C39679">
            <v>25395.9182876374</v>
          </cell>
          <cell r="D39679">
            <v>1210139.79372876</v>
          </cell>
          <cell r="E39679">
            <v>29524910.719949599</v>
          </cell>
          <cell r="F39679">
            <v>20571484.0862717</v>
          </cell>
        </row>
        <row r="39680">
          <cell r="B39680">
            <v>33358</v>
          </cell>
          <cell r="C39680">
            <v>9053.9359975759508</v>
          </cell>
          <cell r="D39680">
            <v>142226.881410765</v>
          </cell>
          <cell r="E39680">
            <v>25577949.486460999</v>
          </cell>
          <cell r="F39680">
            <v>18022380.035726499</v>
          </cell>
        </row>
        <row r="39681">
          <cell r="B39681">
            <v>33389</v>
          </cell>
          <cell r="C39681">
            <v>29273.078005960899</v>
          </cell>
          <cell r="D39681">
            <v>176780.76247384399</v>
          </cell>
          <cell r="E39681">
            <v>22684924.705568898</v>
          </cell>
          <cell r="F39681">
            <v>18485226.114372801</v>
          </cell>
        </row>
        <row r="39682">
          <cell r="B39682">
            <v>33419</v>
          </cell>
          <cell r="C39682">
            <v>29335.415378661099</v>
          </cell>
          <cell r="D39682">
            <v>229682.62978910399</v>
          </cell>
          <cell r="E39682">
            <v>20304953.8873122</v>
          </cell>
          <cell r="F39682">
            <v>18208957.755644999</v>
          </cell>
        </row>
        <row r="39683">
          <cell r="B39683">
            <v>33450</v>
          </cell>
          <cell r="C39683">
            <v>0</v>
          </cell>
          <cell r="D39683">
            <v>43444.524489179399</v>
          </cell>
          <cell r="E39683">
            <v>17106289.811815999</v>
          </cell>
          <cell r="F39683">
            <v>18089185.867745899</v>
          </cell>
        </row>
        <row r="39684">
          <cell r="B39684">
            <v>33481</v>
          </cell>
          <cell r="C39684">
            <v>0</v>
          </cell>
          <cell r="D39684">
            <v>6297.7584444971699</v>
          </cell>
          <cell r="E39684">
            <v>13270214.6229594</v>
          </cell>
          <cell r="F39684">
            <v>16921979.218410101</v>
          </cell>
        </row>
        <row r="39685">
          <cell r="B39685">
            <v>33511</v>
          </cell>
          <cell r="C39685">
            <v>5921.750390661</v>
          </cell>
          <cell r="D39685">
            <v>7772.0119230082501</v>
          </cell>
          <cell r="E39685">
            <v>10323949.4045201</v>
          </cell>
          <cell r="F39685">
            <v>15422675.3584959</v>
          </cell>
        </row>
        <row r="39686">
          <cell r="B39686">
            <v>33542</v>
          </cell>
          <cell r="C39686">
            <v>33264.067803106998</v>
          </cell>
          <cell r="D39686">
            <v>68358.487904232999</v>
          </cell>
          <cell r="E39686">
            <v>11764828.4160091</v>
          </cell>
          <cell r="F39686">
            <v>15378737.5546133</v>
          </cell>
        </row>
        <row r="39687">
          <cell r="B39687">
            <v>33572</v>
          </cell>
          <cell r="C39687">
            <v>70322.649012307404</v>
          </cell>
          <cell r="D39687">
            <v>75168.941095625298</v>
          </cell>
          <cell r="E39687">
            <v>11557720.522289701</v>
          </cell>
          <cell r="F39687">
            <v>14383104.314675801</v>
          </cell>
        </row>
        <row r="39688">
          <cell r="B39688">
            <v>33603</v>
          </cell>
          <cell r="C39688">
            <v>15651.7491231121</v>
          </cell>
          <cell r="D39688">
            <v>81271.687968223807</v>
          </cell>
          <cell r="E39688">
            <v>12142453.7038828</v>
          </cell>
          <cell r="F39688">
            <v>14377418.544495299</v>
          </cell>
        </row>
        <row r="39689">
          <cell r="B39689">
            <v>33634</v>
          </cell>
          <cell r="C39689">
            <v>38753.581062743098</v>
          </cell>
          <cell r="D39689">
            <v>570911.25182129501</v>
          </cell>
          <cell r="E39689">
            <v>13892701.8097519</v>
          </cell>
          <cell r="F39689">
            <v>14394985.792254601</v>
          </cell>
        </row>
        <row r="39690">
          <cell r="B39690">
            <v>33663</v>
          </cell>
          <cell r="C39690">
            <v>38907.335969294101</v>
          </cell>
          <cell r="D39690">
            <v>755169.87957747094</v>
          </cell>
          <cell r="E39690">
            <v>18311284.5593962</v>
          </cell>
          <cell r="F39690">
            <v>14018636.553240901</v>
          </cell>
        </row>
        <row r="39691">
          <cell r="B39691">
            <v>33694</v>
          </cell>
          <cell r="C39691">
            <v>79315.862269297795</v>
          </cell>
          <cell r="D39691">
            <v>1299162.9047017901</v>
          </cell>
          <cell r="E39691">
            <v>22382488.0700683</v>
          </cell>
          <cell r="F39691">
            <v>16969798.115860101</v>
          </cell>
        </row>
        <row r="39692">
          <cell r="B39692">
            <v>33724</v>
          </cell>
          <cell r="C39692">
            <v>27646.630850302299</v>
          </cell>
          <cell r="D39692">
            <v>1090023.78747292</v>
          </cell>
          <cell r="E39692">
            <v>25509475.131531999</v>
          </cell>
          <cell r="F39692">
            <v>19172496.861102201</v>
          </cell>
        </row>
        <row r="39693">
          <cell r="B39693">
            <v>33755</v>
          </cell>
          <cell r="C39693">
            <v>1840.2665230279699</v>
          </cell>
          <cell r="D39693">
            <v>71852.704305034596</v>
          </cell>
          <cell r="E39693">
            <v>22574414.527093001</v>
          </cell>
          <cell r="F39693">
            <v>18474831.566975299</v>
          </cell>
        </row>
        <row r="39694">
          <cell r="B39694">
            <v>33785</v>
          </cell>
          <cell r="C39694">
            <v>271.57226567067602</v>
          </cell>
          <cell r="D39694">
            <v>8276.7448748224397</v>
          </cell>
          <cell r="E39694">
            <v>16780608.370967399</v>
          </cell>
          <cell r="F39694">
            <v>16666499.898512</v>
          </cell>
        </row>
        <row r="39695">
          <cell r="B39695">
            <v>33816</v>
          </cell>
          <cell r="C39695">
            <v>0</v>
          </cell>
          <cell r="D39695">
            <v>6380.7434245884297</v>
          </cell>
          <cell r="E39695">
            <v>13329372.3328635</v>
          </cell>
          <cell r="F39695">
            <v>16055692.5238967</v>
          </cell>
        </row>
        <row r="39696">
          <cell r="B39696">
            <v>33847</v>
          </cell>
          <cell r="C39696">
            <v>0</v>
          </cell>
          <cell r="D39696">
            <v>5320.0657114645101</v>
          </cell>
          <cell r="E39696">
            <v>10310598.046674799</v>
          </cell>
          <cell r="F39696">
            <v>14979732.9903892</v>
          </cell>
        </row>
        <row r="39697">
          <cell r="B39697">
            <v>33877</v>
          </cell>
          <cell r="C39697">
            <v>0</v>
          </cell>
          <cell r="D39697">
            <v>4717.7124257301002</v>
          </cell>
          <cell r="E39697">
            <v>7947725.8242066801</v>
          </cell>
          <cell r="F39697">
            <v>13549661.122063501</v>
          </cell>
        </row>
        <row r="39698">
          <cell r="B39698">
            <v>33908</v>
          </cell>
          <cell r="C39698">
            <v>30195.0081956783</v>
          </cell>
          <cell r="D39698">
            <v>30577.8672325636</v>
          </cell>
          <cell r="E39698">
            <v>7850703.7927000104</v>
          </cell>
          <cell r="F39698">
            <v>13194627.001992499</v>
          </cell>
        </row>
        <row r="39699">
          <cell r="B39699">
            <v>33938</v>
          </cell>
          <cell r="C39699">
            <v>71313.536602136694</v>
          </cell>
          <cell r="D39699">
            <v>430030.65380058798</v>
          </cell>
          <cell r="E39699">
            <v>11695421.180847101</v>
          </cell>
          <cell r="F39699">
            <v>12610754.956657801</v>
          </cell>
        </row>
        <row r="39700">
          <cell r="B39700">
            <v>33969</v>
          </cell>
          <cell r="C39700">
            <v>122861.35829474599</v>
          </cell>
          <cell r="D39700">
            <v>1844020.8371466401</v>
          </cell>
          <cell r="E39700">
            <v>24919813.662022501</v>
          </cell>
          <cell r="F39700">
            <v>18131652.998542499</v>
          </cell>
        </row>
        <row r="39701">
          <cell r="B39701">
            <v>34000</v>
          </cell>
          <cell r="C39701">
            <v>40652.838606550897</v>
          </cell>
          <cell r="D39701">
            <v>1431209.5381648501</v>
          </cell>
          <cell r="E39701">
            <v>27739737.520619702</v>
          </cell>
          <cell r="F39701">
            <v>18911099.620760001</v>
          </cell>
        </row>
        <row r="39702">
          <cell r="B39702">
            <v>34028</v>
          </cell>
          <cell r="C39702">
            <v>17694.1735339033</v>
          </cell>
          <cell r="D39702">
            <v>520052.34906990803</v>
          </cell>
          <cell r="E39702">
            <v>24161544.8064708</v>
          </cell>
          <cell r="F39702">
            <v>15096498.6316435</v>
          </cell>
        </row>
        <row r="39703">
          <cell r="B39703">
            <v>34059</v>
          </cell>
          <cell r="C39703">
            <v>28285.574349469101</v>
          </cell>
          <cell r="D39703">
            <v>268383.125640321</v>
          </cell>
          <cell r="E39703">
            <v>24189449.485943101</v>
          </cell>
          <cell r="F39703">
            <v>15662538.4625587</v>
          </cell>
        </row>
        <row r="39704">
          <cell r="B39704">
            <v>34089</v>
          </cell>
          <cell r="C39704">
            <v>15872.865118631</v>
          </cell>
          <cell r="D39704">
            <v>183345.685913847</v>
          </cell>
          <cell r="E39704">
            <v>20918692.965412199</v>
          </cell>
          <cell r="F39704">
            <v>15174136.1957603</v>
          </cell>
        </row>
        <row r="39705">
          <cell r="B39705">
            <v>34120</v>
          </cell>
          <cell r="C39705">
            <v>678.30623353907299</v>
          </cell>
          <cell r="D39705">
            <v>10353.6975471037</v>
          </cell>
          <cell r="E39705">
            <v>16978081.691039901</v>
          </cell>
          <cell r="F39705">
            <v>15245183.385527199</v>
          </cell>
        </row>
        <row r="39706">
          <cell r="B39706">
            <v>34150</v>
          </cell>
          <cell r="C39706">
            <v>10106.827720195501</v>
          </cell>
          <cell r="D39706">
            <v>14394.768545540701</v>
          </cell>
          <cell r="E39706">
            <v>12942541.4453752</v>
          </cell>
          <cell r="F39706">
            <v>13985098.6923535</v>
          </cell>
        </row>
        <row r="39707">
          <cell r="B39707">
            <v>34181</v>
          </cell>
          <cell r="C39707">
            <v>0</v>
          </cell>
          <cell r="D39707">
            <v>9314.91524635735</v>
          </cell>
          <cell r="E39707">
            <v>11212237.211131301</v>
          </cell>
          <cell r="F39707">
            <v>13664696.8519261</v>
          </cell>
        </row>
        <row r="39708">
          <cell r="B39708">
            <v>34212</v>
          </cell>
          <cell r="C39708">
            <v>0</v>
          </cell>
          <cell r="D39708">
            <v>4941.9074591859098</v>
          </cell>
          <cell r="E39708">
            <v>8677458.5506163109</v>
          </cell>
          <cell r="F39708">
            <v>12678607.6862086</v>
          </cell>
        </row>
        <row r="39709">
          <cell r="B39709">
            <v>34242</v>
          </cell>
          <cell r="C39709">
            <v>12277.9558478011</v>
          </cell>
          <cell r="D39709">
            <v>5835.9279655911496</v>
          </cell>
          <cell r="E39709">
            <v>6865952.6909217099</v>
          </cell>
          <cell r="F39709">
            <v>11325441.7627618</v>
          </cell>
        </row>
        <row r="39710">
          <cell r="B39710">
            <v>34273</v>
          </cell>
          <cell r="C39710">
            <v>7567.0601452655701</v>
          </cell>
          <cell r="D39710">
            <v>5080.5920531499896</v>
          </cell>
          <cell r="E39710">
            <v>6230775.75992902</v>
          </cell>
          <cell r="F39710">
            <v>10894941.153067701</v>
          </cell>
        </row>
        <row r="39711">
          <cell r="B39711">
            <v>34303</v>
          </cell>
          <cell r="C39711">
            <v>17899.4786282598</v>
          </cell>
          <cell r="D39711">
            <v>5858.4426432340397</v>
          </cell>
          <cell r="E39711">
            <v>4923907.5073046498</v>
          </cell>
          <cell r="F39711">
            <v>9928021.6382042505</v>
          </cell>
        </row>
        <row r="39712">
          <cell r="B39712">
            <v>34334</v>
          </cell>
          <cell r="C39712">
            <v>15546.396883421699</v>
          </cell>
          <cell r="D39712">
            <v>19440.170788529998</v>
          </cell>
          <cell r="E39712">
            <v>5206532.5185336396</v>
          </cell>
          <cell r="F39712">
            <v>9787649.4697219208</v>
          </cell>
        </row>
        <row r="39713">
          <cell r="B39713">
            <v>34365</v>
          </cell>
          <cell r="C39713">
            <v>1383.6346253701299</v>
          </cell>
          <cell r="D39713">
            <v>9788.5314401985906</v>
          </cell>
          <cell r="E39713">
            <v>3809638.2867719401</v>
          </cell>
          <cell r="F39713">
            <v>9289944.5194921605</v>
          </cell>
        </row>
        <row r="39714">
          <cell r="B39714">
            <v>34393</v>
          </cell>
          <cell r="C39714">
            <v>75038.7922418089</v>
          </cell>
          <cell r="D39714">
            <v>688845.31654807006</v>
          </cell>
          <cell r="E39714">
            <v>12400089.105464701</v>
          </cell>
          <cell r="F39714">
            <v>8900063.5791014694</v>
          </cell>
        </row>
        <row r="39715">
          <cell r="B39715">
            <v>34424</v>
          </cell>
          <cell r="C39715">
            <v>50260.499013065499</v>
          </cell>
          <cell r="D39715">
            <v>553842.95487786003</v>
          </cell>
          <cell r="E39715">
            <v>17749077.214053798</v>
          </cell>
          <cell r="F39715">
            <v>10108729.152083499</v>
          </cell>
        </row>
        <row r="39716">
          <cell r="B39716">
            <v>34454</v>
          </cell>
          <cell r="C39716">
            <v>22913.521305750899</v>
          </cell>
          <cell r="D39716">
            <v>500875.60818590003</v>
          </cell>
          <cell r="E39716">
            <v>18458633.488403998</v>
          </cell>
          <cell r="F39716">
            <v>10408210.0130757</v>
          </cell>
        </row>
        <row r="39717">
          <cell r="B39717">
            <v>34485</v>
          </cell>
          <cell r="C39717">
            <v>0</v>
          </cell>
          <cell r="D39717">
            <v>20370.827700135698</v>
          </cell>
          <cell r="E39717">
            <v>15562753.5180273</v>
          </cell>
          <cell r="F39717">
            <v>10159861.408744199</v>
          </cell>
        </row>
        <row r="39718">
          <cell r="B39718">
            <v>34515</v>
          </cell>
          <cell r="C39718">
            <v>0</v>
          </cell>
          <cell r="D39718">
            <v>5742.3404003789401</v>
          </cell>
          <cell r="E39718">
            <v>11477293.232318399</v>
          </cell>
          <cell r="F39718">
            <v>9097584.8674595803</v>
          </cell>
        </row>
        <row r="39719">
          <cell r="B39719">
            <v>34546</v>
          </cell>
          <cell r="C39719">
            <v>0</v>
          </cell>
          <cell r="D39719">
            <v>5097.5842827595297</v>
          </cell>
          <cell r="E39719">
            <v>9016476.9674444199</v>
          </cell>
          <cell r="F39719">
            <v>8474561.7155328095</v>
          </cell>
        </row>
        <row r="39720">
          <cell r="B39720">
            <v>34577</v>
          </cell>
          <cell r="C39720">
            <v>0</v>
          </cell>
          <cell r="D39720">
            <v>4875.04761904102</v>
          </cell>
          <cell r="E39720">
            <v>7044304.1659192899</v>
          </cell>
          <cell r="F39720">
            <v>7498715.3970715497</v>
          </cell>
        </row>
        <row r="39721">
          <cell r="B39721">
            <v>34607</v>
          </cell>
          <cell r="C39721">
            <v>4440.2699983725397</v>
          </cell>
          <cell r="D39721">
            <v>4789.8300016428502</v>
          </cell>
          <cell r="E39721">
            <v>5573392.3848730596</v>
          </cell>
          <cell r="F39721">
            <v>6402623.7811879897</v>
          </cell>
        </row>
        <row r="39722">
          <cell r="B39722">
            <v>34638</v>
          </cell>
          <cell r="C39722">
            <v>21127.220213026099</v>
          </cell>
          <cell r="D39722">
            <v>7054.19339136895</v>
          </cell>
          <cell r="E39722">
            <v>5279755.3072985103</v>
          </cell>
          <cell r="F39722">
            <v>5945647.6151877102</v>
          </cell>
        </row>
        <row r="39723">
          <cell r="B39723">
            <v>34668</v>
          </cell>
          <cell r="C39723">
            <v>60538.852135080502</v>
          </cell>
          <cell r="D39723">
            <v>29786.909051208699</v>
          </cell>
          <cell r="E39723">
            <v>6237050.5430198498</v>
          </cell>
          <cell r="F39723">
            <v>5399005.1863746103</v>
          </cell>
        </row>
        <row r="39724">
          <cell r="B39724">
            <v>34699</v>
          </cell>
          <cell r="C39724">
            <v>136350.01749397899</v>
          </cell>
          <cell r="D39724">
            <v>1511545.69384806</v>
          </cell>
          <cell r="E39724">
            <v>21207540.890251201</v>
          </cell>
          <cell r="F39724">
            <v>9459621.5517819002</v>
          </cell>
        </row>
        <row r="39725">
          <cell r="B39725">
            <v>34730</v>
          </cell>
          <cell r="C39725">
            <v>1183.94994693068</v>
          </cell>
          <cell r="D39725">
            <v>830837.01570060896</v>
          </cell>
          <cell r="E39725">
            <v>24577550.664976101</v>
          </cell>
          <cell r="F39725">
            <v>10346347.8270196</v>
          </cell>
        </row>
        <row r="39726">
          <cell r="B39726">
            <v>34758</v>
          </cell>
          <cell r="C39726">
            <v>30816.027636928298</v>
          </cell>
          <cell r="D39726">
            <v>1056605.1310089501</v>
          </cell>
          <cell r="E39726">
            <v>22761522.2586466</v>
          </cell>
          <cell r="F39726">
            <v>10307640.678336</v>
          </cell>
        </row>
        <row r="39727">
          <cell r="B39727">
            <v>34789</v>
          </cell>
          <cell r="C39727">
            <v>4505.1142700967603</v>
          </cell>
          <cell r="D39727">
            <v>225778.320040791</v>
          </cell>
          <cell r="E39727">
            <v>22976741.891114701</v>
          </cell>
          <cell r="F39727">
            <v>10605418.579578999</v>
          </cell>
        </row>
        <row r="39728">
          <cell r="B39728">
            <v>34819</v>
          </cell>
          <cell r="C39728">
            <v>14009.096191254101</v>
          </cell>
          <cell r="D39728">
            <v>292088.48723234597</v>
          </cell>
          <cell r="E39728">
            <v>19282497.204313099</v>
          </cell>
          <cell r="F39728">
            <v>10060712.7263359</v>
          </cell>
        </row>
        <row r="39729">
          <cell r="B39729">
            <v>34850</v>
          </cell>
          <cell r="C39729">
            <v>46.684183218008599</v>
          </cell>
          <cell r="D39729">
            <v>44085.5560730098</v>
          </cell>
          <cell r="E39729">
            <v>16685439.228096399</v>
          </cell>
          <cell r="F39729">
            <v>10293943.730495</v>
          </cell>
        </row>
        <row r="39730">
          <cell r="B39730">
            <v>34880</v>
          </cell>
          <cell r="C39730">
            <v>0</v>
          </cell>
          <cell r="D39730">
            <v>6380.6311730463103</v>
          </cell>
          <cell r="E39730">
            <v>12619722.595907699</v>
          </cell>
          <cell r="F39730">
            <v>9377063.4615447093</v>
          </cell>
        </row>
        <row r="39731">
          <cell r="B39731">
            <v>34911</v>
          </cell>
          <cell r="C39731">
            <v>0</v>
          </cell>
          <cell r="D39731">
            <v>5405.43027827694</v>
          </cell>
          <cell r="E39731">
            <v>9952103.5883869808</v>
          </cell>
          <cell r="F39731">
            <v>8867565.5035376102</v>
          </cell>
        </row>
        <row r="39732">
          <cell r="B39732">
            <v>34942</v>
          </cell>
          <cell r="C39732">
            <v>0</v>
          </cell>
          <cell r="D39732">
            <v>4909.6223773246102</v>
          </cell>
          <cell r="E39732">
            <v>7706450.5142856501</v>
          </cell>
          <cell r="F39732">
            <v>7907591.94675091</v>
          </cell>
        </row>
        <row r="39733">
          <cell r="B39733">
            <v>34972</v>
          </cell>
          <cell r="C39733">
            <v>9346.9695687139701</v>
          </cell>
          <cell r="D39733">
            <v>7065.5389482882001</v>
          </cell>
          <cell r="E39733">
            <v>6412338.7217459204</v>
          </cell>
          <cell r="F39733">
            <v>6787709.18358537</v>
          </cell>
        </row>
        <row r="39734">
          <cell r="B39734">
            <v>35003</v>
          </cell>
          <cell r="C39734">
            <v>1685.68085503571</v>
          </cell>
          <cell r="D39734">
            <v>4983.8725699299903</v>
          </cell>
          <cell r="E39734">
            <v>5878172.9268484404</v>
          </cell>
          <cell r="F39734">
            <v>6313669.4631631104</v>
          </cell>
        </row>
        <row r="39735">
          <cell r="B39735">
            <v>35033</v>
          </cell>
          <cell r="C39735">
            <v>43791.827176870502</v>
          </cell>
          <cell r="D39735">
            <v>14390.2816416277</v>
          </cell>
          <cell r="E39735">
            <v>6058392.9398809196</v>
          </cell>
          <cell r="F39735">
            <v>5684720.1645501703</v>
          </cell>
        </row>
        <row r="39736">
          <cell r="B39736">
            <v>35064</v>
          </cell>
          <cell r="C39736">
            <v>125216.576395731</v>
          </cell>
          <cell r="D39736">
            <v>435843.53703349398</v>
          </cell>
          <cell r="E39736">
            <v>12091516.230469299</v>
          </cell>
          <cell r="F39736">
            <v>6114032.6327442396</v>
          </cell>
        </row>
        <row r="39737">
          <cell r="B39737">
            <v>35095</v>
          </cell>
          <cell r="C39737">
            <v>137427.25233149101</v>
          </cell>
          <cell r="D39737">
            <v>1470650.13114777</v>
          </cell>
          <cell r="E39737">
            <v>21544900.845687602</v>
          </cell>
          <cell r="F39737">
            <v>9027406.8389923498</v>
          </cell>
        </row>
        <row r="39738">
          <cell r="B39738">
            <v>35124</v>
          </cell>
          <cell r="C39738">
            <v>22853.317766981501</v>
          </cell>
          <cell r="D39738">
            <v>963290.78840834601</v>
          </cell>
          <cell r="E39738">
            <v>22812496.281267099</v>
          </cell>
          <cell r="F39738">
            <v>9824413.5053745192</v>
          </cell>
        </row>
        <row r="39739">
          <cell r="B39739">
            <v>35155</v>
          </cell>
          <cell r="C39739">
            <v>78831.875322514694</v>
          </cell>
          <cell r="D39739">
            <v>1562191.05624255</v>
          </cell>
          <cell r="E39739">
            <v>27226759.5069675</v>
          </cell>
          <cell r="F39739">
            <v>14665413.940629501</v>
          </cell>
        </row>
        <row r="39740">
          <cell r="B39740">
            <v>35185</v>
          </cell>
          <cell r="C39740">
            <v>26169.078358781</v>
          </cell>
          <cell r="D39740">
            <v>341729.46004488599</v>
          </cell>
          <cell r="E39740">
            <v>25713045.941922899</v>
          </cell>
          <cell r="F39740">
            <v>14465295.6615212</v>
          </cell>
        </row>
        <row r="39741">
          <cell r="B39741">
            <v>35216</v>
          </cell>
          <cell r="C39741">
            <v>7575.7000975349802</v>
          </cell>
          <cell r="D39741">
            <v>54642.462197200199</v>
          </cell>
          <cell r="E39741">
            <v>22489122.167972799</v>
          </cell>
          <cell r="F39741">
            <v>14250454.5054988</v>
          </cell>
        </row>
        <row r="39742">
          <cell r="B39742">
            <v>35246</v>
          </cell>
          <cell r="C39742">
            <v>0</v>
          </cell>
          <cell r="D39742">
            <v>9338.5642123689504</v>
          </cell>
          <cell r="E39742">
            <v>16990663.2026719</v>
          </cell>
          <cell r="F39742">
            <v>13098451.1685513</v>
          </cell>
        </row>
        <row r="39743">
          <cell r="B39743">
            <v>35277</v>
          </cell>
          <cell r="C39743">
            <v>0</v>
          </cell>
          <cell r="D39743">
            <v>6588.5562014987099</v>
          </cell>
          <cell r="E39743">
            <v>13356044.6014392</v>
          </cell>
          <cell r="F39743">
            <v>12635113.814157199</v>
          </cell>
        </row>
        <row r="39744">
          <cell r="B39744">
            <v>35308</v>
          </cell>
          <cell r="C39744">
            <v>0</v>
          </cell>
          <cell r="D39744">
            <v>5325.1633117091496</v>
          </cell>
          <cell r="E39744">
            <v>10269614.633341501</v>
          </cell>
          <cell r="F39744">
            <v>11690414.9061784</v>
          </cell>
        </row>
        <row r="39745">
          <cell r="B39745">
            <v>35338</v>
          </cell>
          <cell r="C39745">
            <v>0</v>
          </cell>
          <cell r="D39745">
            <v>4720.9363883017204</v>
          </cell>
          <cell r="E39745">
            <v>7892520.08903109</v>
          </cell>
          <cell r="F39745">
            <v>10450068.640153101</v>
          </cell>
        </row>
        <row r="39746">
          <cell r="B39746">
            <v>35369</v>
          </cell>
          <cell r="C39746">
            <v>67009.729020667204</v>
          </cell>
          <cell r="D39746">
            <v>170132.93657279899</v>
          </cell>
          <cell r="E39746">
            <v>9635394.7230285294</v>
          </cell>
          <cell r="F39746">
            <v>10260091.378164301</v>
          </cell>
        </row>
        <row r="39747">
          <cell r="B39747">
            <v>35399</v>
          </cell>
          <cell r="C39747">
            <v>65678.536129413798</v>
          </cell>
          <cell r="D39747">
            <v>808886.20600265497</v>
          </cell>
          <cell r="E39747">
            <v>16840178.6641181</v>
          </cell>
          <cell r="F39747">
            <v>10554961.388532899</v>
          </cell>
        </row>
        <row r="39748">
          <cell r="B39748">
            <v>35430</v>
          </cell>
          <cell r="C39748">
            <v>89643.112945992107</v>
          </cell>
          <cell r="D39748">
            <v>1485785.1542569499</v>
          </cell>
          <cell r="E39748">
            <v>22233145.7382758</v>
          </cell>
          <cell r="F39748">
            <v>12974531.0805937</v>
          </cell>
        </row>
        <row r="39749">
          <cell r="B39749">
            <v>35461</v>
          </cell>
          <cell r="C39749">
            <v>125812.45892747201</v>
          </cell>
          <cell r="D39749">
            <v>2091524.1005867401</v>
          </cell>
          <cell r="E39749">
            <v>28890400.778771602</v>
          </cell>
          <cell r="F39749">
            <v>20294886.724005301</v>
          </cell>
        </row>
        <row r="39750">
          <cell r="B39750">
            <v>35489</v>
          </cell>
          <cell r="C39750">
            <v>103983.924947918</v>
          </cell>
          <cell r="D39750">
            <v>2027715.4883616201</v>
          </cell>
          <cell r="E39750">
            <v>29802648.310449</v>
          </cell>
          <cell r="F39750">
            <v>22840586.354373299</v>
          </cell>
        </row>
        <row r="39751">
          <cell r="B39751">
            <v>35520</v>
          </cell>
          <cell r="C39751">
            <v>54268.446999686799</v>
          </cell>
          <cell r="D39751">
            <v>1377903.4626537501</v>
          </cell>
          <cell r="E39751">
            <v>33657728.193929099</v>
          </cell>
          <cell r="F39751">
            <v>22719831.635904498</v>
          </cell>
        </row>
        <row r="39752">
          <cell r="B39752">
            <v>35550</v>
          </cell>
          <cell r="C39752">
            <v>50557.510375839898</v>
          </cell>
          <cell r="D39752">
            <v>1219875.4182482201</v>
          </cell>
          <cell r="E39752">
            <v>31827814.550613601</v>
          </cell>
          <cell r="F39752">
            <v>20394302.886034101</v>
          </cell>
        </row>
        <row r="39753">
          <cell r="B39753">
            <v>35581</v>
          </cell>
          <cell r="C39753">
            <v>550.83155960622696</v>
          </cell>
          <cell r="D39753">
            <v>106408.60546129099</v>
          </cell>
          <cell r="E39753">
            <v>28692360.820425201</v>
          </cell>
          <cell r="F39753">
            <v>19656597.329423599</v>
          </cell>
        </row>
        <row r="39754">
          <cell r="B39754">
            <v>35611</v>
          </cell>
          <cell r="C39754">
            <v>5106.8430379369302</v>
          </cell>
          <cell r="D39754">
            <v>13411.842438363001</v>
          </cell>
          <cell r="E39754">
            <v>21852290.623086199</v>
          </cell>
          <cell r="F39754">
            <v>18068301.306153901</v>
          </cell>
        </row>
        <row r="39755">
          <cell r="B39755">
            <v>35642</v>
          </cell>
          <cell r="C39755">
            <v>0</v>
          </cell>
          <cell r="D39755">
            <v>8355.1166286619991</v>
          </cell>
          <cell r="E39755">
            <v>16995472.473299101</v>
          </cell>
          <cell r="F39755">
            <v>17727801.229227498</v>
          </cell>
        </row>
        <row r="39756">
          <cell r="B39756">
            <v>35673</v>
          </cell>
          <cell r="C39756">
            <v>0</v>
          </cell>
          <cell r="D39756">
            <v>6187.9109929913202</v>
          </cell>
          <cell r="E39756">
            <v>13034912.361131901</v>
          </cell>
          <cell r="F39756">
            <v>16588731.4438987</v>
          </cell>
        </row>
        <row r="39757">
          <cell r="B39757">
            <v>35703</v>
          </cell>
          <cell r="C39757">
            <v>478.98460142281499</v>
          </cell>
          <cell r="D39757">
            <v>5000.9840974231402</v>
          </cell>
          <cell r="E39757">
            <v>10017823.7743249</v>
          </cell>
          <cell r="F39757">
            <v>15089510.2195512</v>
          </cell>
        </row>
        <row r="39758">
          <cell r="B39758">
            <v>35734</v>
          </cell>
          <cell r="C39758">
            <v>7559.4130380155402</v>
          </cell>
          <cell r="D39758">
            <v>9661.1995484624094</v>
          </cell>
          <cell r="E39758">
            <v>8652115.5418339297</v>
          </cell>
          <cell r="F39758">
            <v>14700504.094308401</v>
          </cell>
        </row>
        <row r="39759">
          <cell r="B39759">
            <v>35764</v>
          </cell>
          <cell r="C39759">
            <v>90473.9491949699</v>
          </cell>
          <cell r="D39759">
            <v>180294.08240334899</v>
          </cell>
          <cell r="E39759">
            <v>10889253.269011199</v>
          </cell>
          <cell r="F39759">
            <v>13832086.928195201</v>
          </cell>
        </row>
        <row r="39760">
          <cell r="B39760">
            <v>35795</v>
          </cell>
          <cell r="C39760">
            <v>5317.5194428192199</v>
          </cell>
          <cell r="D39760">
            <v>262495.38583179598</v>
          </cell>
          <cell r="E39760">
            <v>13630656.947411399</v>
          </cell>
          <cell r="F39760">
            <v>13967263.6466591</v>
          </cell>
        </row>
        <row r="39761">
          <cell r="B39761">
            <v>35826</v>
          </cell>
          <cell r="C39761">
            <v>114643.321101561</v>
          </cell>
          <cell r="D39761">
            <v>913613.59673771297</v>
          </cell>
          <cell r="E39761">
            <v>17220050.1302872</v>
          </cell>
          <cell r="F39761">
            <v>14324287.9673684</v>
          </cell>
        </row>
        <row r="39762">
          <cell r="B39762">
            <v>35854</v>
          </cell>
          <cell r="C39762">
            <v>8068.8552358017896</v>
          </cell>
          <cell r="D39762">
            <v>540248.060005081</v>
          </cell>
          <cell r="E39762">
            <v>17078544.109114401</v>
          </cell>
          <cell r="F39762">
            <v>12844294.030672301</v>
          </cell>
        </row>
        <row r="39763">
          <cell r="B39763">
            <v>35885</v>
          </cell>
          <cell r="C39763">
            <v>91592.332853091095</v>
          </cell>
          <cell r="D39763">
            <v>1324020.44028242</v>
          </cell>
          <cell r="E39763">
            <v>22211792.178716298</v>
          </cell>
          <cell r="F39763">
            <v>15963908.856648199</v>
          </cell>
        </row>
        <row r="39764">
          <cell r="B39764">
            <v>35915</v>
          </cell>
          <cell r="C39764">
            <v>28544.208106685801</v>
          </cell>
          <cell r="D39764">
            <v>760811.52648628596</v>
          </cell>
          <cell r="E39764">
            <v>23266242.9780875</v>
          </cell>
          <cell r="F39764">
            <v>16882037.823557202</v>
          </cell>
        </row>
        <row r="39765">
          <cell r="B39765">
            <v>35946</v>
          </cell>
          <cell r="C39765">
            <v>3197.2881010450301</v>
          </cell>
          <cell r="D39765">
            <v>61255.229397859097</v>
          </cell>
          <cell r="E39765">
            <v>20587847.626212701</v>
          </cell>
          <cell r="F39765">
            <v>16580652.140369199</v>
          </cell>
        </row>
        <row r="39766">
          <cell r="B39766">
            <v>35976</v>
          </cell>
          <cell r="C39766">
            <v>0</v>
          </cell>
          <cell r="D39766">
            <v>7663.5872072871798</v>
          </cell>
          <cell r="E39766">
            <v>15410401.415621899</v>
          </cell>
          <cell r="F39766">
            <v>15110664.9177904</v>
          </cell>
        </row>
        <row r="39767">
          <cell r="B39767">
            <v>36007</v>
          </cell>
          <cell r="C39767">
            <v>0</v>
          </cell>
          <cell r="D39767">
            <v>6098.5861536694201</v>
          </cell>
          <cell r="E39767">
            <v>12139191.0463433</v>
          </cell>
          <cell r="F39767">
            <v>14589747.818</v>
          </cell>
        </row>
        <row r="39768">
          <cell r="B39768">
            <v>36038</v>
          </cell>
          <cell r="C39768">
            <v>0</v>
          </cell>
          <cell r="D39768">
            <v>5087.6864303175498</v>
          </cell>
          <cell r="E39768">
            <v>9342836.1593547091</v>
          </cell>
          <cell r="F39768">
            <v>13557728.4907251</v>
          </cell>
        </row>
        <row r="39769">
          <cell r="B39769">
            <v>36068</v>
          </cell>
          <cell r="C39769">
            <v>0</v>
          </cell>
          <cell r="D39769">
            <v>4712.5322973791399</v>
          </cell>
          <cell r="E39769">
            <v>7204254.21195223</v>
          </cell>
          <cell r="F39769">
            <v>12190706.1595995</v>
          </cell>
        </row>
        <row r="39770">
          <cell r="B39770">
            <v>36099</v>
          </cell>
          <cell r="C39770">
            <v>9476.3255218182094</v>
          </cell>
          <cell r="D39770">
            <v>27775.742705131401</v>
          </cell>
          <cell r="E39770">
            <v>7631463.2115998203</v>
          </cell>
          <cell r="F39770">
            <v>11829506.6816692</v>
          </cell>
        </row>
        <row r="39771">
          <cell r="B39771">
            <v>36129</v>
          </cell>
          <cell r="C39771">
            <v>58251.275722257204</v>
          </cell>
          <cell r="D39771">
            <v>63604.884020919599</v>
          </cell>
          <cell r="E39771">
            <v>7422082.2302977601</v>
          </cell>
          <cell r="F39771">
            <v>10863277.5565641</v>
          </cell>
        </row>
        <row r="39772">
          <cell r="B39772">
            <v>36160</v>
          </cell>
          <cell r="C39772">
            <v>98872.422560854204</v>
          </cell>
          <cell r="D39772">
            <v>582958.37541675498</v>
          </cell>
          <cell r="E39772">
            <v>14687184.273223</v>
          </cell>
          <cell r="F39772">
            <v>11367538.272020601</v>
          </cell>
        </row>
        <row r="39773">
          <cell r="B39773">
            <v>36191</v>
          </cell>
          <cell r="C39773">
            <v>105776.500862413</v>
          </cell>
          <cell r="D39773">
            <v>1437605.8869059</v>
          </cell>
          <cell r="E39773">
            <v>21526100.775738299</v>
          </cell>
          <cell r="F39773">
            <v>13913149.089212799</v>
          </cell>
        </row>
        <row r="39774">
          <cell r="B39774">
            <v>36219</v>
          </cell>
          <cell r="C39774">
            <v>108363.37269998599</v>
          </cell>
          <cell r="D39774">
            <v>1692847.16301377</v>
          </cell>
          <cell r="E39774">
            <v>24655482.283340901</v>
          </cell>
          <cell r="F39774">
            <v>16835541.1086796</v>
          </cell>
        </row>
        <row r="39775">
          <cell r="B39775">
            <v>36250</v>
          </cell>
          <cell r="C39775">
            <v>93121.800730162693</v>
          </cell>
          <cell r="D39775">
            <v>1750560.72098357</v>
          </cell>
          <cell r="E39775">
            <v>30650398.8865414</v>
          </cell>
          <cell r="F39775">
            <v>21951204.6308553</v>
          </cell>
        </row>
        <row r="39776">
          <cell r="B39776">
            <v>36280</v>
          </cell>
          <cell r="C39776">
            <v>13455.5888196826</v>
          </cell>
          <cell r="D39776">
            <v>801329.86017832498</v>
          </cell>
          <cell r="E39776">
            <v>29187144.2246029</v>
          </cell>
          <cell r="F39776">
            <v>19636098.793103799</v>
          </cell>
        </row>
        <row r="39777">
          <cell r="B39777">
            <v>36311</v>
          </cell>
          <cell r="C39777">
            <v>36535.041950673702</v>
          </cell>
          <cell r="D39777">
            <v>597571.38140889304</v>
          </cell>
          <cell r="E39777">
            <v>26388407.000266802</v>
          </cell>
          <cell r="F39777">
            <v>19474631.4939446</v>
          </cell>
        </row>
        <row r="39778">
          <cell r="B39778">
            <v>36341</v>
          </cell>
          <cell r="C39778">
            <v>0</v>
          </cell>
          <cell r="D39778">
            <v>105030.243097707</v>
          </cell>
          <cell r="E39778">
            <v>21918130.3276233</v>
          </cell>
          <cell r="F39778">
            <v>18505054.515153199</v>
          </cell>
        </row>
        <row r="39779">
          <cell r="B39779">
            <v>36372</v>
          </cell>
          <cell r="C39779">
            <v>0</v>
          </cell>
          <cell r="D39779">
            <v>8489.6992508878502</v>
          </cell>
          <cell r="E39779">
            <v>17076645.770497698</v>
          </cell>
          <cell r="F39779">
            <v>17848091.701212399</v>
          </cell>
        </row>
        <row r="39780">
          <cell r="B39780">
            <v>36403</v>
          </cell>
          <cell r="C39780">
            <v>0</v>
          </cell>
          <cell r="D39780">
            <v>6302.8022826850602</v>
          </cell>
          <cell r="E39780">
            <v>13074264.6729651</v>
          </cell>
          <cell r="F39780">
            <v>16567418.886929501</v>
          </cell>
        </row>
        <row r="39781">
          <cell r="B39781">
            <v>36433</v>
          </cell>
          <cell r="C39781">
            <v>0</v>
          </cell>
          <cell r="D39781">
            <v>5009.7148657446496</v>
          </cell>
          <cell r="E39781">
            <v>9982775.4476837907</v>
          </cell>
          <cell r="F39781">
            <v>15006998.003709801</v>
          </cell>
        </row>
        <row r="39782">
          <cell r="B39782">
            <v>36464</v>
          </cell>
          <cell r="C39782">
            <v>1549.9572855737899</v>
          </cell>
          <cell r="D39782">
            <v>5158.7936861375902</v>
          </cell>
          <cell r="E39782">
            <v>8550956.6520853508</v>
          </cell>
          <cell r="F39782">
            <v>14611130.871710701</v>
          </cell>
        </row>
        <row r="39783">
          <cell r="B39783">
            <v>36494</v>
          </cell>
          <cell r="C39783">
            <v>17607.272369689599</v>
          </cell>
          <cell r="D39783">
            <v>11351.365728372501</v>
          </cell>
          <cell r="E39783">
            <v>6543888.2178056398</v>
          </cell>
          <cell r="F39783">
            <v>13361091.9167416</v>
          </cell>
        </row>
        <row r="39784">
          <cell r="B39784">
            <v>36525</v>
          </cell>
          <cell r="C39784">
            <v>159188.53617541</v>
          </cell>
          <cell r="D39784">
            <v>973804.85340397898</v>
          </cell>
          <cell r="E39784">
            <v>16827818.721583601</v>
          </cell>
          <cell r="F39784">
            <v>14452707.693167999</v>
          </cell>
        </row>
        <row r="39785">
          <cell r="B39785">
            <v>36556</v>
          </cell>
          <cell r="C39785">
            <v>6569.3149310527297</v>
          </cell>
          <cell r="D39785">
            <v>959448.80125326302</v>
          </cell>
          <cell r="E39785">
            <v>19659271.925679199</v>
          </cell>
          <cell r="F39785">
            <v>14411612.2702679</v>
          </cell>
        </row>
        <row r="39786">
          <cell r="B39786">
            <v>36585</v>
          </cell>
          <cell r="C39786">
            <v>0</v>
          </cell>
          <cell r="D39786">
            <v>267208.431365953</v>
          </cell>
          <cell r="E39786">
            <v>16589061.701711301</v>
          </cell>
          <cell r="F39786">
            <v>12611186.7239173</v>
          </cell>
        </row>
        <row r="39787">
          <cell r="B39787">
            <v>36616</v>
          </cell>
          <cell r="C39787">
            <v>0</v>
          </cell>
          <cell r="D39787">
            <v>31073.138823699399</v>
          </cell>
          <cell r="E39787">
            <v>13810379.907571901</v>
          </cell>
          <cell r="F39787">
            <v>12596442.6272022</v>
          </cell>
        </row>
        <row r="39788">
          <cell r="B39788">
            <v>36646</v>
          </cell>
          <cell r="C39788">
            <v>0</v>
          </cell>
          <cell r="D39788">
            <v>6405.0346910313301</v>
          </cell>
          <cell r="E39788">
            <v>10435978.4669556</v>
          </cell>
          <cell r="F39788">
            <v>11453101.6696238</v>
          </cell>
        </row>
        <row r="39789">
          <cell r="B39789">
            <v>36677</v>
          </cell>
          <cell r="C39789">
            <v>0</v>
          </cell>
          <cell r="D39789">
            <v>4884.9882946401503</v>
          </cell>
          <cell r="E39789">
            <v>8478640.4399847109</v>
          </cell>
          <cell r="F39789">
            <v>10965592.5304297</v>
          </cell>
        </row>
        <row r="39790">
          <cell r="B39790">
            <v>36707</v>
          </cell>
          <cell r="C39790">
            <v>0</v>
          </cell>
          <cell r="D39790">
            <v>4716.6626680544596</v>
          </cell>
          <cell r="E39790">
            <v>6431994.9635182796</v>
          </cell>
          <cell r="F39790">
            <v>9594909.9144716896</v>
          </cell>
        </row>
        <row r="39791">
          <cell r="B39791">
            <v>36738</v>
          </cell>
          <cell r="C39791">
            <v>0</v>
          </cell>
          <cell r="D39791">
            <v>4863.5398020036</v>
          </cell>
          <cell r="E39791">
            <v>5493889.77344866</v>
          </cell>
          <cell r="F39791">
            <v>8752855.0941435602</v>
          </cell>
        </row>
        <row r="39792">
          <cell r="B39792">
            <v>36769</v>
          </cell>
          <cell r="C39792">
            <v>0</v>
          </cell>
          <cell r="D39792">
            <v>4855.59561926475</v>
          </cell>
          <cell r="E39792">
            <v>4788791.0685951198</v>
          </cell>
          <cell r="F39792">
            <v>7639688.3048419403</v>
          </cell>
        </row>
        <row r="39793">
          <cell r="B39793">
            <v>36799</v>
          </cell>
          <cell r="C39793">
            <v>0</v>
          </cell>
          <cell r="D39793">
            <v>4695.46370966833</v>
          </cell>
          <cell r="E39793">
            <v>4177965.5737800701</v>
          </cell>
          <cell r="F39793">
            <v>6464520.9500325499</v>
          </cell>
        </row>
        <row r="39794">
          <cell r="B39794">
            <v>36830</v>
          </cell>
          <cell r="C39794">
            <v>36620.120318415298</v>
          </cell>
          <cell r="D39794">
            <v>19999.710472662799</v>
          </cell>
          <cell r="E39794">
            <v>4988791.2285589101</v>
          </cell>
          <cell r="F39794">
            <v>5943867.3173591197</v>
          </cell>
        </row>
        <row r="39795">
          <cell r="B39795">
            <v>36860</v>
          </cell>
          <cell r="C39795">
            <v>30413.487645760699</v>
          </cell>
          <cell r="D39795">
            <v>748844.07364912995</v>
          </cell>
          <cell r="E39795">
            <v>13029860.4108177</v>
          </cell>
          <cell r="F39795">
            <v>5937191.1111682598</v>
          </cell>
        </row>
        <row r="39796">
          <cell r="B39796">
            <v>36891</v>
          </cell>
          <cell r="C39796">
            <v>54571.618284073302</v>
          </cell>
          <cell r="D39796">
            <v>783706.20735906099</v>
          </cell>
          <cell r="E39796">
            <v>17307133.565128099</v>
          </cell>
          <cell r="F39796">
            <v>6401364.39378272</v>
          </cell>
        </row>
        <row r="39797">
          <cell r="B39797">
            <v>36922</v>
          </cell>
          <cell r="C39797">
            <v>77063.165377041805</v>
          </cell>
          <cell r="D39797">
            <v>1110205.8098859</v>
          </cell>
          <cell r="E39797">
            <v>19634165.107206501</v>
          </cell>
          <cell r="F39797">
            <v>7243949.62212322</v>
          </cell>
        </row>
        <row r="39798">
          <cell r="B39798">
            <v>36950</v>
          </cell>
          <cell r="C39798">
            <v>81757.183761248103</v>
          </cell>
          <cell r="D39798">
            <v>1412692.40577013</v>
          </cell>
          <cell r="E39798">
            <v>21445791.965334501</v>
          </cell>
          <cell r="F39798">
            <v>9191303.8908317592</v>
          </cell>
        </row>
        <row r="39799">
          <cell r="B39799">
            <v>36981</v>
          </cell>
          <cell r="C39799">
            <v>24604.870215299099</v>
          </cell>
          <cell r="D39799">
            <v>1061559.534558</v>
          </cell>
          <cell r="E39799">
            <v>26606580.601459298</v>
          </cell>
          <cell r="F39799">
            <v>13131954.0640449</v>
          </cell>
        </row>
        <row r="39800">
          <cell r="B39800">
            <v>37011</v>
          </cell>
          <cell r="C39800">
            <v>9787.2850878168792</v>
          </cell>
          <cell r="D39800">
            <v>215857.14090843199</v>
          </cell>
          <cell r="E39800">
            <v>22490852.823644601</v>
          </cell>
          <cell r="F39800">
            <v>11796300.9790264</v>
          </cell>
        </row>
        <row r="39801">
          <cell r="B39801">
            <v>37042</v>
          </cell>
          <cell r="C39801">
            <v>3367.9473275631099</v>
          </cell>
          <cell r="D39801">
            <v>42969.997436819802</v>
          </cell>
          <cell r="E39801">
            <v>18823758.5186515</v>
          </cell>
          <cell r="F39801">
            <v>11981632.3200951</v>
          </cell>
        </row>
        <row r="39802">
          <cell r="B39802">
            <v>37072</v>
          </cell>
          <cell r="C39802">
            <v>791.84188010933997</v>
          </cell>
          <cell r="D39802">
            <v>6768.9346813890697</v>
          </cell>
          <cell r="E39802">
            <v>13878251.8407121</v>
          </cell>
          <cell r="F39802">
            <v>10861929.0726976</v>
          </cell>
        </row>
        <row r="39803">
          <cell r="B39803">
            <v>37103</v>
          </cell>
          <cell r="C39803">
            <v>0</v>
          </cell>
          <cell r="D39803">
            <v>5620.5906839482705</v>
          </cell>
          <cell r="E39803">
            <v>10903474.0654654</v>
          </cell>
          <cell r="F39803">
            <v>10326530.9753886</v>
          </cell>
        </row>
        <row r="39804">
          <cell r="B39804">
            <v>37134</v>
          </cell>
          <cell r="C39804">
            <v>0</v>
          </cell>
          <cell r="D39804">
            <v>4948.6926444461496</v>
          </cell>
          <cell r="E39804">
            <v>8404739.9914227091</v>
          </cell>
          <cell r="F39804">
            <v>9359474.5359918196</v>
          </cell>
        </row>
        <row r="39805">
          <cell r="B39805">
            <v>37164</v>
          </cell>
          <cell r="C39805">
            <v>1435.5185495662599</v>
          </cell>
          <cell r="D39805">
            <v>5082.8585966987903</v>
          </cell>
          <cell r="E39805">
            <v>6546249.6080874298</v>
          </cell>
          <cell r="F39805">
            <v>8166503.4689551396</v>
          </cell>
        </row>
        <row r="39806">
          <cell r="B39806">
            <v>37195</v>
          </cell>
          <cell r="C39806">
            <v>11459.890069814701</v>
          </cell>
          <cell r="D39806">
            <v>5770.6039662462899</v>
          </cell>
          <cell r="E39806">
            <v>5844777.2287844699</v>
          </cell>
          <cell r="F39806">
            <v>7688524.9201143002</v>
          </cell>
        </row>
        <row r="39807">
          <cell r="B39807">
            <v>37225</v>
          </cell>
          <cell r="C39807">
            <v>90032.453223810197</v>
          </cell>
          <cell r="D39807">
            <v>494060.92717906501</v>
          </cell>
          <cell r="E39807">
            <v>10600721.2284403</v>
          </cell>
          <cell r="F39807">
            <v>7394181.9363399502</v>
          </cell>
        </row>
        <row r="39808">
          <cell r="B39808">
            <v>37256</v>
          </cell>
          <cell r="C39808">
            <v>174258.86002559299</v>
          </cell>
          <cell r="D39808">
            <v>1917912.6609378201</v>
          </cell>
          <cell r="E39808">
            <v>24215446.953658301</v>
          </cell>
          <cell r="F39808">
            <v>12644625.300235501</v>
          </cell>
        </row>
        <row r="39809">
          <cell r="B39809">
            <v>37287</v>
          </cell>
          <cell r="C39809">
            <v>81819.440918919994</v>
          </cell>
          <cell r="D39809">
            <v>1743032.55740932</v>
          </cell>
          <cell r="E39809">
            <v>29261230.306705698</v>
          </cell>
          <cell r="F39809">
            <v>17580842.7125744</v>
          </cell>
        </row>
        <row r="39810">
          <cell r="B39810">
            <v>37315</v>
          </cell>
          <cell r="C39810">
            <v>25806.2905325721</v>
          </cell>
          <cell r="D39810">
            <v>1097658.63627508</v>
          </cell>
          <cell r="E39810">
            <v>26260389.668433499</v>
          </cell>
          <cell r="F39810">
            <v>13988851.062051401</v>
          </cell>
        </row>
        <row r="39811">
          <cell r="B39811">
            <v>37346</v>
          </cell>
          <cell r="C39811">
            <v>35434.202655686197</v>
          </cell>
          <cell r="D39811">
            <v>924216.79658553505</v>
          </cell>
          <cell r="E39811">
            <v>28334729.599200599</v>
          </cell>
          <cell r="F39811">
            <v>15293066.7410919</v>
          </cell>
        </row>
        <row r="39812">
          <cell r="B39812">
            <v>37376</v>
          </cell>
          <cell r="C39812">
            <v>6955.0496189395699</v>
          </cell>
          <cell r="D39812">
            <v>122534.477263258</v>
          </cell>
          <cell r="E39812">
            <v>24093443.1811065</v>
          </cell>
          <cell r="F39812">
            <v>14270340.8871381</v>
          </cell>
        </row>
        <row r="39813">
          <cell r="B39813">
            <v>37407</v>
          </cell>
          <cell r="C39813">
            <v>8191.3817386341098</v>
          </cell>
          <cell r="D39813">
            <v>67114.390303729102</v>
          </cell>
          <cell r="E39813">
            <v>20454663.8725802</v>
          </cell>
          <cell r="F39813">
            <v>14599559.8545593</v>
          </cell>
        </row>
        <row r="39814">
          <cell r="B39814">
            <v>37437</v>
          </cell>
          <cell r="C39814">
            <v>0</v>
          </cell>
          <cell r="D39814">
            <v>14594.717076744801</v>
          </cell>
          <cell r="E39814">
            <v>15680110.3581861</v>
          </cell>
          <cell r="F39814">
            <v>13806730.661218701</v>
          </cell>
        </row>
        <row r="39815">
          <cell r="B39815">
            <v>37468</v>
          </cell>
          <cell r="C39815">
            <v>0</v>
          </cell>
          <cell r="D39815">
            <v>6196.5341416603897</v>
          </cell>
          <cell r="E39815">
            <v>12283419.292862</v>
          </cell>
          <cell r="F39815">
            <v>13334771.7705494</v>
          </cell>
        </row>
        <row r="39816">
          <cell r="B39816">
            <v>37499</v>
          </cell>
          <cell r="C39816">
            <v>0</v>
          </cell>
          <cell r="D39816">
            <v>5149.35596204371</v>
          </cell>
          <cell r="E39816">
            <v>9408582.1769906096</v>
          </cell>
          <cell r="F39816">
            <v>12330740.668124501</v>
          </cell>
        </row>
        <row r="39817">
          <cell r="B39817">
            <v>37529</v>
          </cell>
          <cell r="C39817">
            <v>0</v>
          </cell>
          <cell r="D39817">
            <v>4719.0954615799301</v>
          </cell>
          <cell r="E39817">
            <v>7226868.2596238004</v>
          </cell>
          <cell r="F39817">
            <v>10948304.4421646</v>
          </cell>
        </row>
        <row r="39818">
          <cell r="B39818">
            <v>37560</v>
          </cell>
          <cell r="C39818">
            <v>1549.7021263991001</v>
          </cell>
          <cell r="D39818">
            <v>4856.0780142833801</v>
          </cell>
          <cell r="E39818">
            <v>6163962.7301083002</v>
          </cell>
          <cell r="F39818">
            <v>10485576.9078431</v>
          </cell>
        </row>
        <row r="39819">
          <cell r="B39819">
            <v>37590</v>
          </cell>
          <cell r="C39819">
            <v>35169.385163520703</v>
          </cell>
          <cell r="D39819">
            <v>228144.29621977199</v>
          </cell>
          <cell r="E39819">
            <v>9315607.8864642009</v>
          </cell>
          <cell r="F39819">
            <v>9750604.0862101</v>
          </cell>
        </row>
        <row r="39820">
          <cell r="B39820">
            <v>37621</v>
          </cell>
          <cell r="C39820">
            <v>137114.79184701201</v>
          </cell>
          <cell r="D39820">
            <v>1326875.0252058201</v>
          </cell>
          <cell r="E39820">
            <v>18879611.9027806</v>
          </cell>
          <cell r="F39820">
            <v>13489363.685295399</v>
          </cell>
        </row>
        <row r="39821">
          <cell r="B39821">
            <v>37652</v>
          </cell>
          <cell r="C39821">
            <v>78537.196134393802</v>
          </cell>
          <cell r="D39821">
            <v>1854318.2374851999</v>
          </cell>
          <cell r="E39821">
            <v>28717204.889998298</v>
          </cell>
          <cell r="F39821">
            <v>18876475.859061901</v>
          </cell>
        </row>
        <row r="39822">
          <cell r="B39822">
            <v>37680</v>
          </cell>
          <cell r="C39822">
            <v>26971.080322513899</v>
          </cell>
          <cell r="D39822">
            <v>1234157.0444461601</v>
          </cell>
          <cell r="E39822">
            <v>26349156.720371298</v>
          </cell>
          <cell r="F39822">
            <v>15773439.453747001</v>
          </cell>
        </row>
        <row r="39823">
          <cell r="B39823">
            <v>37711</v>
          </cell>
          <cell r="C39823">
            <v>30939.205232943001</v>
          </cell>
          <cell r="D39823">
            <v>1183233.6598822901</v>
          </cell>
          <cell r="E39823">
            <v>28898323.664954402</v>
          </cell>
          <cell r="F39823">
            <v>16686819.4256324</v>
          </cell>
        </row>
        <row r="39824">
          <cell r="B39824">
            <v>37741</v>
          </cell>
          <cell r="C39824">
            <v>48320.460898061501</v>
          </cell>
          <cell r="D39824">
            <v>1182616.8610874</v>
          </cell>
          <cell r="E39824">
            <v>27651676.471354499</v>
          </cell>
          <cell r="F39824">
            <v>17025731.541253</v>
          </cell>
        </row>
        <row r="39825">
          <cell r="B39825">
            <v>37772</v>
          </cell>
          <cell r="C39825">
            <v>12076.8878162605</v>
          </cell>
          <cell r="D39825">
            <v>677216.06208640395</v>
          </cell>
          <cell r="E39825">
            <v>27862335.8141982</v>
          </cell>
          <cell r="F39825">
            <v>19120517.047059398</v>
          </cell>
        </row>
        <row r="39826">
          <cell r="B39826">
            <v>37802</v>
          </cell>
          <cell r="C39826">
            <v>0</v>
          </cell>
          <cell r="D39826">
            <v>20282.135776957399</v>
          </cell>
          <cell r="E39826">
            <v>21655569.535546198</v>
          </cell>
          <cell r="F39826">
            <v>17396063.459662501</v>
          </cell>
        </row>
        <row r="39827">
          <cell r="B39827">
            <v>37833</v>
          </cell>
          <cell r="C39827">
            <v>2196.3237859739002</v>
          </cell>
          <cell r="D39827">
            <v>8142.5492759435201</v>
          </cell>
          <cell r="E39827">
            <v>17015492.315451201</v>
          </cell>
          <cell r="F39827">
            <v>16979285.1878976</v>
          </cell>
        </row>
        <row r="39828">
          <cell r="B39828">
            <v>37864</v>
          </cell>
          <cell r="C39828">
            <v>1109.47339462423</v>
          </cell>
          <cell r="D39828">
            <v>6234.6120174520702</v>
          </cell>
          <cell r="E39828">
            <v>13023147.362846199</v>
          </cell>
          <cell r="F39828">
            <v>15863382.102199299</v>
          </cell>
        </row>
        <row r="39829">
          <cell r="B39829">
            <v>37894</v>
          </cell>
          <cell r="C39829">
            <v>2012.3804930413301</v>
          </cell>
          <cell r="D39829">
            <v>4955.4036728147203</v>
          </cell>
          <cell r="E39829">
            <v>10024895.5308496</v>
          </cell>
          <cell r="F39829">
            <v>14421156.727953799</v>
          </cell>
        </row>
        <row r="39830">
          <cell r="B39830">
            <v>37925</v>
          </cell>
          <cell r="C39830">
            <v>2602.3643424392699</v>
          </cell>
          <cell r="D39830">
            <v>4865.0544272964698</v>
          </cell>
          <cell r="E39830">
            <v>8584413.4251513891</v>
          </cell>
          <cell r="F39830">
            <v>14077079.390361801</v>
          </cell>
        </row>
        <row r="39831">
          <cell r="B39831">
            <v>37955</v>
          </cell>
          <cell r="C39831">
            <v>63365.203839384303</v>
          </cell>
          <cell r="D39831">
            <v>301757.750405172</v>
          </cell>
          <cell r="E39831">
            <v>11698920.4530403</v>
          </cell>
          <cell r="F39831">
            <v>13308610.8820212</v>
          </cell>
        </row>
        <row r="39832">
          <cell r="B39832">
            <v>37986</v>
          </cell>
          <cell r="C39832">
            <v>160275.887057202</v>
          </cell>
          <cell r="D39832">
            <v>1468032.4310556699</v>
          </cell>
          <cell r="E39832">
            <v>20504409.053000301</v>
          </cell>
          <cell r="F39832">
            <v>15881676.669971401</v>
          </cell>
        </row>
        <row r="39833">
          <cell r="B39833">
            <v>38017</v>
          </cell>
          <cell r="C39833">
            <v>121312.679860163</v>
          </cell>
          <cell r="D39833">
            <v>1775234.37397494</v>
          </cell>
          <cell r="E39833">
            <v>27092567.019995101</v>
          </cell>
          <cell r="F39833">
            <v>19719813.462769099</v>
          </cell>
        </row>
        <row r="39834">
          <cell r="B39834">
            <v>38046</v>
          </cell>
          <cell r="C39834">
            <v>102491.248023309</v>
          </cell>
          <cell r="D39834">
            <v>1855216.45040861</v>
          </cell>
          <cell r="E39834">
            <v>27052854.016818501</v>
          </cell>
          <cell r="F39834">
            <v>19118667.5175943</v>
          </cell>
        </row>
        <row r="39835">
          <cell r="B39835">
            <v>38077</v>
          </cell>
          <cell r="C39835">
            <v>23083.504475343099</v>
          </cell>
          <cell r="D39835">
            <v>981790.47781280696</v>
          </cell>
          <cell r="E39835">
            <v>29357493.7490802</v>
          </cell>
          <cell r="F39835">
            <v>20565608.450980298</v>
          </cell>
        </row>
        <row r="39836">
          <cell r="B39836">
            <v>38107</v>
          </cell>
          <cell r="C39836">
            <v>14675.2873542707</v>
          </cell>
          <cell r="D39836">
            <v>327232.33078021603</v>
          </cell>
          <cell r="E39836">
            <v>25255112.254498102</v>
          </cell>
          <cell r="F39836">
            <v>18135720.095553901</v>
          </cell>
        </row>
        <row r="39837">
          <cell r="B39837">
            <v>38138</v>
          </cell>
          <cell r="C39837">
            <v>0</v>
          </cell>
          <cell r="D39837">
            <v>30359.951303905898</v>
          </cell>
          <cell r="E39837">
            <v>21305096.204287801</v>
          </cell>
          <cell r="F39837">
            <v>18176621.263716701</v>
          </cell>
        </row>
        <row r="39838">
          <cell r="B39838">
            <v>38168</v>
          </cell>
          <cell r="C39838">
            <v>0</v>
          </cell>
          <cell r="D39838">
            <v>7502.9761625336596</v>
          </cell>
          <cell r="E39838">
            <v>15889247.4905727</v>
          </cell>
          <cell r="F39838">
            <v>16702795.0031964</v>
          </cell>
        </row>
        <row r="39839">
          <cell r="B39839">
            <v>38199</v>
          </cell>
          <cell r="C39839">
            <v>0</v>
          </cell>
          <cell r="D39839">
            <v>6190.5756033073003</v>
          </cell>
          <cell r="E39839">
            <v>12590314.213451101</v>
          </cell>
          <cell r="F39839">
            <v>16223643.2052835</v>
          </cell>
        </row>
        <row r="39840">
          <cell r="B39840">
            <v>38230</v>
          </cell>
          <cell r="C39840">
            <v>0</v>
          </cell>
          <cell r="D39840">
            <v>5146.5292003103496</v>
          </cell>
          <cell r="E39840">
            <v>9738853.8639210109</v>
          </cell>
          <cell r="F39840">
            <v>15187198.495307</v>
          </cell>
        </row>
        <row r="39841">
          <cell r="B39841">
            <v>38260</v>
          </cell>
          <cell r="C39841">
            <v>4122.4390489382504</v>
          </cell>
          <cell r="D39841">
            <v>4729.1110360235098</v>
          </cell>
          <cell r="E39841">
            <v>7462989.5583324404</v>
          </cell>
          <cell r="F39841">
            <v>13658689.8573664</v>
          </cell>
        </row>
        <row r="39842">
          <cell r="B39842">
            <v>38291</v>
          </cell>
          <cell r="C39842">
            <v>55294.552738636099</v>
          </cell>
          <cell r="D39842">
            <v>184897.81661845301</v>
          </cell>
          <cell r="E39842">
            <v>9505687.7791455202</v>
          </cell>
          <cell r="F39842">
            <v>13443931.248718301</v>
          </cell>
        </row>
        <row r="39843">
          <cell r="B39843">
            <v>38321</v>
          </cell>
          <cell r="C39843">
            <v>48704.798436176199</v>
          </cell>
          <cell r="D39843">
            <v>621184.43309160799</v>
          </cell>
          <cell r="E39843">
            <v>14732605.091589199</v>
          </cell>
          <cell r="F39843">
            <v>13032386.7983281</v>
          </cell>
        </row>
        <row r="39844">
          <cell r="B39844">
            <v>38352</v>
          </cell>
          <cell r="C39844">
            <v>94123.523735873197</v>
          </cell>
          <cell r="D39844">
            <v>1560202.3690062801</v>
          </cell>
          <cell r="E39844">
            <v>21189553.606974501</v>
          </cell>
          <cell r="F39844">
            <v>15439300.025882799</v>
          </cell>
        </row>
        <row r="39845">
          <cell r="B39845">
            <v>38383</v>
          </cell>
          <cell r="C39845">
            <v>124615.81870742601</v>
          </cell>
          <cell r="D39845">
            <v>1906434.65154719</v>
          </cell>
          <cell r="E39845">
            <v>27982620.027680401</v>
          </cell>
          <cell r="F39845">
            <v>20636325.315758102</v>
          </cell>
        </row>
        <row r="39846">
          <cell r="B39846">
            <v>38411</v>
          </cell>
          <cell r="C39846">
            <v>59643.794161224898</v>
          </cell>
          <cell r="D39846">
            <v>1479243.88378418</v>
          </cell>
          <cell r="E39846">
            <v>26258486.4452664</v>
          </cell>
          <cell r="F39846">
            <v>17974747.451609101</v>
          </cell>
        </row>
        <row r="39847">
          <cell r="B39847">
            <v>38442</v>
          </cell>
          <cell r="C39847">
            <v>71386.159273009194</v>
          </cell>
          <cell r="D39847">
            <v>1731413.2965889401</v>
          </cell>
          <cell r="E39847">
            <v>30573078.519368801</v>
          </cell>
          <cell r="F39847">
            <v>21708564.705283601</v>
          </cell>
        </row>
        <row r="39848">
          <cell r="B39848">
            <v>38472</v>
          </cell>
          <cell r="C39848">
            <v>15464.638995220999</v>
          </cell>
          <cell r="D39848">
            <v>1081428.7309115699</v>
          </cell>
          <cell r="E39848">
            <v>29717212.985223699</v>
          </cell>
          <cell r="F39848">
            <v>20894874.746945702</v>
          </cell>
        </row>
        <row r="39849">
          <cell r="B39849">
            <v>38503</v>
          </cell>
          <cell r="C39849">
            <v>31961.2195922143</v>
          </cell>
          <cell r="D39849">
            <v>945400.01617066201</v>
          </cell>
          <cell r="E39849">
            <v>28868104.966900501</v>
          </cell>
          <cell r="F39849">
            <v>21522439.484769501</v>
          </cell>
        </row>
        <row r="39850">
          <cell r="B39850">
            <v>38533</v>
          </cell>
          <cell r="C39850">
            <v>13575.408648897401</v>
          </cell>
          <cell r="D39850">
            <v>96076.927428937095</v>
          </cell>
          <cell r="E39850">
            <v>24224541.510758702</v>
          </cell>
          <cell r="F39850">
            <v>20243755.6824826</v>
          </cell>
        </row>
        <row r="39851">
          <cell r="B39851">
            <v>38564</v>
          </cell>
          <cell r="C39851">
            <v>0</v>
          </cell>
          <cell r="D39851">
            <v>12384.289893606599</v>
          </cell>
          <cell r="E39851">
            <v>19372728.725831699</v>
          </cell>
          <cell r="F39851">
            <v>19600363.955698099</v>
          </cell>
        </row>
        <row r="39852">
          <cell r="B39852">
            <v>38595</v>
          </cell>
          <cell r="C39852">
            <v>0</v>
          </cell>
          <cell r="D39852">
            <v>6993.6466072497296</v>
          </cell>
          <cell r="E39852">
            <v>14681137.9042749</v>
          </cell>
          <cell r="F39852">
            <v>18285453.589676298</v>
          </cell>
        </row>
        <row r="39853">
          <cell r="B39853">
            <v>38625</v>
          </cell>
          <cell r="C39853">
            <v>0</v>
          </cell>
          <cell r="D39853">
            <v>5276.91854513613</v>
          </cell>
          <cell r="E39853">
            <v>11359181.739416201</v>
          </cell>
          <cell r="F39853">
            <v>16610873.4202844</v>
          </cell>
        </row>
        <row r="39854">
          <cell r="B39854">
            <v>38656</v>
          </cell>
          <cell r="C39854">
            <v>18077.6743680652</v>
          </cell>
          <cell r="D39854">
            <v>7625.3242043173404</v>
          </cell>
          <cell r="E39854">
            <v>9912971.6888405997</v>
          </cell>
          <cell r="F39854">
            <v>16285876.267175499</v>
          </cell>
        </row>
        <row r="39855">
          <cell r="B39855">
            <v>38686</v>
          </cell>
          <cell r="C39855">
            <v>60459.984088313497</v>
          </cell>
          <cell r="D39855">
            <v>70971.516622572395</v>
          </cell>
          <cell r="E39855">
            <v>11119652.3397063</v>
          </cell>
          <cell r="F39855">
            <v>15285563.570529001</v>
          </cell>
        </row>
        <row r="39856">
          <cell r="B39856">
            <v>38717</v>
          </cell>
          <cell r="C39856">
            <v>113919.062552583</v>
          </cell>
          <cell r="D39856">
            <v>1531151.68726452</v>
          </cell>
          <cell r="E39856">
            <v>19981541.3446998</v>
          </cell>
          <cell r="F39856">
            <v>18054879.451148801</v>
          </cell>
        </row>
        <row r="39857">
          <cell r="B39857">
            <v>38748</v>
          </cell>
          <cell r="C39857">
            <v>141406.929596131</v>
          </cell>
          <cell r="D39857">
            <v>1975986.64554882</v>
          </cell>
          <cell r="E39857">
            <v>28971528.8183139</v>
          </cell>
          <cell r="F39857">
            <v>24124695.9322372</v>
          </cell>
        </row>
        <row r="39858">
          <cell r="B39858">
            <v>38776</v>
          </cell>
          <cell r="C39858">
            <v>60116.898279560097</v>
          </cell>
          <cell r="D39858">
            <v>1320040.0622134199</v>
          </cell>
          <cell r="E39858">
            <v>27094080.7478339</v>
          </cell>
          <cell r="F39858">
            <v>20153796.649422199</v>
          </cell>
        </row>
        <row r="39859">
          <cell r="B39859">
            <v>38807</v>
          </cell>
          <cell r="C39859">
            <v>125312.81040692001</v>
          </cell>
          <cell r="D39859">
            <v>2156944.20520873</v>
          </cell>
          <cell r="E39859">
            <v>31829727.516182799</v>
          </cell>
          <cell r="F39859">
            <v>24607854.414500799</v>
          </cell>
        </row>
        <row r="39860">
          <cell r="B39860">
            <v>38837</v>
          </cell>
          <cell r="C39860">
            <v>85167.262886070806</v>
          </cell>
          <cell r="D39860">
            <v>1782972.08029996</v>
          </cell>
          <cell r="E39860">
            <v>32635365.9176297</v>
          </cell>
          <cell r="F39860">
            <v>25498029.553543899</v>
          </cell>
        </row>
        <row r="39861">
          <cell r="B39861">
            <v>38868</v>
          </cell>
          <cell r="C39861">
            <v>8964.5499752425694</v>
          </cell>
          <cell r="D39861">
            <v>234254.33724878999</v>
          </cell>
          <cell r="E39861">
            <v>30301102.060178299</v>
          </cell>
          <cell r="F39861">
            <v>23371206.890013002</v>
          </cell>
        </row>
        <row r="39862">
          <cell r="B39862">
            <v>38898</v>
          </cell>
          <cell r="C39862">
            <v>0</v>
          </cell>
          <cell r="D39862">
            <v>37311.982581296601</v>
          </cell>
          <cell r="E39862">
            <v>23581291.499545202</v>
          </cell>
          <cell r="F39862">
            <v>20847159.2656084</v>
          </cell>
        </row>
        <row r="39863">
          <cell r="B39863">
            <v>38929</v>
          </cell>
          <cell r="C39863">
            <v>0</v>
          </cell>
          <cell r="D39863">
            <v>9206.3452587875399</v>
          </cell>
          <cell r="E39863">
            <v>18256791.756588001</v>
          </cell>
          <cell r="F39863">
            <v>20183248.485524699</v>
          </cell>
        </row>
        <row r="39864">
          <cell r="B39864">
            <v>38960</v>
          </cell>
          <cell r="C39864">
            <v>2029.12836863138</v>
          </cell>
          <cell r="D39864">
            <v>6750.3819741636398</v>
          </cell>
          <cell r="E39864">
            <v>13935898.6081568</v>
          </cell>
          <cell r="F39864">
            <v>18790641.8211709</v>
          </cell>
        </row>
        <row r="39865">
          <cell r="B39865">
            <v>38990</v>
          </cell>
          <cell r="C39865">
            <v>2779.6422533703899</v>
          </cell>
          <cell r="D39865">
            <v>6002.6560056676399</v>
          </cell>
          <cell r="E39865">
            <v>10783233.1916674</v>
          </cell>
          <cell r="F39865">
            <v>17092496.267024402</v>
          </cell>
        </row>
        <row r="39866">
          <cell r="B39866">
            <v>39021</v>
          </cell>
          <cell r="C39866">
            <v>12293.6479238794</v>
          </cell>
          <cell r="D39866">
            <v>5733.4190330318197</v>
          </cell>
          <cell r="E39866">
            <v>9590212.0872547403</v>
          </cell>
          <cell r="F39866">
            <v>16805901.628640499</v>
          </cell>
        </row>
        <row r="39867">
          <cell r="B39867">
            <v>39051</v>
          </cell>
          <cell r="C39867">
            <v>75321.006802904696</v>
          </cell>
          <cell r="D39867">
            <v>58067.585667683699</v>
          </cell>
          <cell r="E39867">
            <v>9743232.0384371094</v>
          </cell>
          <cell r="F39867">
            <v>15666948.8155639</v>
          </cell>
        </row>
        <row r="39868">
          <cell r="B39868">
            <v>39082</v>
          </cell>
          <cell r="C39868">
            <v>99321.890238882799</v>
          </cell>
          <cell r="D39868">
            <v>791227.87344826804</v>
          </cell>
          <cell r="E39868">
            <v>15048794.1442934</v>
          </cell>
          <cell r="F39868">
            <v>16286176.5122809</v>
          </cell>
        </row>
        <row r="39869">
          <cell r="B39869">
            <v>39113</v>
          </cell>
          <cell r="C39869">
            <v>21628.218652248801</v>
          </cell>
          <cell r="D39869">
            <v>831922.89595066104</v>
          </cell>
          <cell r="E39869">
            <v>18844705.207856201</v>
          </cell>
          <cell r="F39869">
            <v>16382490.4130185</v>
          </cell>
        </row>
        <row r="39870">
          <cell r="B39870">
            <v>39141</v>
          </cell>
          <cell r="C39870">
            <v>83414.851739584803</v>
          </cell>
          <cell r="D39870">
            <v>1126901.4799557</v>
          </cell>
          <cell r="E39870">
            <v>19517243.051559299</v>
          </cell>
          <cell r="F39870">
            <v>16033486.540083</v>
          </cell>
        </row>
        <row r="39871">
          <cell r="B39871">
            <v>39172</v>
          </cell>
          <cell r="C39871">
            <v>10332.2207235683</v>
          </cell>
          <cell r="D39871">
            <v>746669.54683984898</v>
          </cell>
          <cell r="E39871">
            <v>23924348.632141899</v>
          </cell>
          <cell r="F39871">
            <v>18814901.780689899</v>
          </cell>
        </row>
        <row r="39872">
          <cell r="B39872">
            <v>39202</v>
          </cell>
          <cell r="C39872">
            <v>17920.2622911377</v>
          </cell>
          <cell r="D39872">
            <v>181730.97739023701</v>
          </cell>
          <cell r="E39872">
            <v>20106088.997635301</v>
          </cell>
          <cell r="F39872">
            <v>16923865.6855039</v>
          </cell>
        </row>
        <row r="39873">
          <cell r="B39873">
            <v>39233</v>
          </cell>
          <cell r="C39873">
            <v>4460.3355361054</v>
          </cell>
          <cell r="D39873">
            <v>74859.131339051397</v>
          </cell>
          <cell r="E39873">
            <v>18205567.386652201</v>
          </cell>
          <cell r="F39873">
            <v>17136818.050223101</v>
          </cell>
        </row>
        <row r="39874">
          <cell r="B39874">
            <v>39263</v>
          </cell>
          <cell r="C39874">
            <v>0</v>
          </cell>
          <cell r="D39874">
            <v>6900.7222720744203</v>
          </cell>
          <cell r="E39874">
            <v>13630305.0059321</v>
          </cell>
          <cell r="F39874">
            <v>15648057.143099699</v>
          </cell>
        </row>
        <row r="39875">
          <cell r="B39875">
            <v>39294</v>
          </cell>
          <cell r="C39875">
            <v>78.4851074789119</v>
          </cell>
          <cell r="D39875">
            <v>5580.7325821376298</v>
          </cell>
          <cell r="E39875">
            <v>10716067.329561099</v>
          </cell>
          <cell r="F39875">
            <v>15130694.219716201</v>
          </cell>
        </row>
        <row r="39876">
          <cell r="B39876">
            <v>39325</v>
          </cell>
          <cell r="C39876">
            <v>0</v>
          </cell>
          <cell r="D39876">
            <v>4933.8833845915697</v>
          </cell>
          <cell r="E39876">
            <v>8257258.8256059699</v>
          </cell>
          <cell r="F39876">
            <v>14028100.729865201</v>
          </cell>
        </row>
        <row r="39877">
          <cell r="B39877">
            <v>39355</v>
          </cell>
          <cell r="C39877">
            <v>5437.7157623455196</v>
          </cell>
          <cell r="D39877">
            <v>4712.3186852847402</v>
          </cell>
          <cell r="E39877">
            <v>6415666.9435469899</v>
          </cell>
          <cell r="F39877">
            <v>12541671.345012899</v>
          </cell>
        </row>
        <row r="39878">
          <cell r="B39878">
            <v>39386</v>
          </cell>
          <cell r="C39878">
            <v>40435.344226380999</v>
          </cell>
          <cell r="D39878">
            <v>52002.063616256397</v>
          </cell>
          <cell r="E39878">
            <v>7812222.6784202997</v>
          </cell>
          <cell r="F39878">
            <v>12254889.0597539</v>
          </cell>
        </row>
        <row r="39879">
          <cell r="B39879">
            <v>39416</v>
          </cell>
          <cell r="C39879">
            <v>14322.7149618856</v>
          </cell>
          <cell r="D39879">
            <v>69536.749087052303</v>
          </cell>
          <cell r="E39879">
            <v>7935888.76903685</v>
          </cell>
          <cell r="F39879">
            <v>11348097.1082941</v>
          </cell>
        </row>
        <row r="39880">
          <cell r="B39880">
            <v>39447</v>
          </cell>
          <cell r="C39880">
            <v>96210.428742575794</v>
          </cell>
          <cell r="D39880">
            <v>628027.41605479096</v>
          </cell>
          <cell r="E39880">
            <v>11242707.6524974</v>
          </cell>
          <cell r="F39880">
            <v>11502602.9868515</v>
          </cell>
        </row>
        <row r="39881">
          <cell r="B39881">
            <v>39478</v>
          </cell>
          <cell r="C39881">
            <v>137963.227784421</v>
          </cell>
          <cell r="D39881">
            <v>1617234.3656044099</v>
          </cell>
          <cell r="E39881">
            <v>21742247.790019698</v>
          </cell>
          <cell r="F39881">
            <v>14344077.742629901</v>
          </cell>
        </row>
        <row r="39882">
          <cell r="B39882">
            <v>39507</v>
          </cell>
          <cell r="C39882">
            <v>64443.938051937002</v>
          </cell>
          <cell r="D39882">
            <v>1429672.54696477</v>
          </cell>
          <cell r="E39882">
            <v>24951575.201402701</v>
          </cell>
          <cell r="F39882">
            <v>16570539.4789936</v>
          </cell>
        </row>
        <row r="39883">
          <cell r="B39883">
            <v>39538</v>
          </cell>
          <cell r="C39883">
            <v>8355.7282648204291</v>
          </cell>
          <cell r="D39883">
            <v>587288.68520599499</v>
          </cell>
          <cell r="E39883">
            <v>25978117.429830201</v>
          </cell>
          <cell r="F39883">
            <v>16527724.3650019</v>
          </cell>
        </row>
        <row r="39884">
          <cell r="B39884">
            <v>39568</v>
          </cell>
          <cell r="C39884">
            <v>4874.7175445823304</v>
          </cell>
          <cell r="D39884">
            <v>46316.456131629602</v>
          </cell>
          <cell r="E39884">
            <v>21220562.862661701</v>
          </cell>
          <cell r="F39884">
            <v>14625762.6178158</v>
          </cell>
        </row>
        <row r="39885">
          <cell r="B39885">
            <v>39599</v>
          </cell>
          <cell r="C39885">
            <v>1304.1922028684201</v>
          </cell>
          <cell r="D39885">
            <v>9430.4134935596703</v>
          </cell>
          <cell r="E39885">
            <v>17454103.481974602</v>
          </cell>
          <cell r="F39885">
            <v>14586966.908162801</v>
          </cell>
        </row>
        <row r="39886">
          <cell r="B39886">
            <v>39629</v>
          </cell>
          <cell r="C39886">
            <v>0</v>
          </cell>
          <cell r="D39886">
            <v>6576.4173607030098</v>
          </cell>
          <cell r="E39886">
            <v>13027620.457239499</v>
          </cell>
          <cell r="F39886">
            <v>13352746.0517962</v>
          </cell>
        </row>
        <row r="39887">
          <cell r="B39887">
            <v>39660</v>
          </cell>
          <cell r="C39887">
            <v>0</v>
          </cell>
          <cell r="D39887">
            <v>5458.7331285796199</v>
          </cell>
          <cell r="E39887">
            <v>10247094.409052599</v>
          </cell>
          <cell r="F39887">
            <v>12847580.1980622</v>
          </cell>
        </row>
        <row r="39888">
          <cell r="B39888">
            <v>39691</v>
          </cell>
          <cell r="C39888">
            <v>0</v>
          </cell>
          <cell r="D39888">
            <v>4905.2079700173699</v>
          </cell>
          <cell r="E39888">
            <v>7909657.5189895798</v>
          </cell>
          <cell r="F39888">
            <v>11772884.241368599</v>
          </cell>
        </row>
        <row r="39889">
          <cell r="B39889">
            <v>39721</v>
          </cell>
          <cell r="C39889">
            <v>0</v>
          </cell>
          <cell r="D39889">
            <v>4707.8466975012298</v>
          </cell>
          <cell r="E39889">
            <v>6180777.3291968899</v>
          </cell>
          <cell r="F39889">
            <v>10373222.5490945</v>
          </cell>
        </row>
        <row r="39890">
          <cell r="B39890">
            <v>39752</v>
          </cell>
          <cell r="C39890">
            <v>25783.267734859601</v>
          </cell>
          <cell r="D39890">
            <v>10659.298993041701</v>
          </cell>
          <cell r="E39890">
            <v>6140359.9078483004</v>
          </cell>
          <cell r="F39890">
            <v>9925201.45077499</v>
          </cell>
        </row>
        <row r="39891">
          <cell r="B39891">
            <v>39782</v>
          </cell>
          <cell r="C39891">
            <v>31363.183923345099</v>
          </cell>
          <cell r="D39891">
            <v>306006.17952655698</v>
          </cell>
          <cell r="E39891">
            <v>10859182.8276104</v>
          </cell>
          <cell r="F39891">
            <v>9350130.2756330892</v>
          </cell>
        </row>
        <row r="39892">
          <cell r="B39892">
            <v>39813</v>
          </cell>
          <cell r="C39892">
            <v>85987.631410061105</v>
          </cell>
          <cell r="D39892">
            <v>288444.74177637999</v>
          </cell>
          <cell r="E39892">
            <v>12250401.889345599</v>
          </cell>
          <cell r="F39892">
            <v>9468949.6701676194</v>
          </cell>
        </row>
        <row r="39893">
          <cell r="B39893">
            <v>39844</v>
          </cell>
          <cell r="C39893">
            <v>51354.266548437001</v>
          </cell>
          <cell r="D39893">
            <v>449122.11580574</v>
          </cell>
          <cell r="E39893">
            <v>15535948.770077899</v>
          </cell>
          <cell r="F39893">
            <v>9495950.5494038593</v>
          </cell>
        </row>
        <row r="39894">
          <cell r="B39894">
            <v>39872</v>
          </cell>
          <cell r="C39894">
            <v>112181.87816576799</v>
          </cell>
          <cell r="D39894">
            <v>957173.60924414196</v>
          </cell>
          <cell r="E39894">
            <v>17558129.585700799</v>
          </cell>
          <cell r="F39894">
            <v>10241269.5667703</v>
          </cell>
        </row>
        <row r="39895">
          <cell r="B39895">
            <v>39903</v>
          </cell>
          <cell r="C39895">
            <v>45188.833737659799</v>
          </cell>
          <cell r="D39895">
            <v>1147927.57973387</v>
          </cell>
          <cell r="E39895">
            <v>25963662.2138828</v>
          </cell>
          <cell r="F39895">
            <v>15355183.3577138</v>
          </cell>
        </row>
        <row r="39896">
          <cell r="B39896">
            <v>39933</v>
          </cell>
          <cell r="C39896">
            <v>8283.8785031321695</v>
          </cell>
          <cell r="D39896">
            <v>96947.257802937296</v>
          </cell>
          <cell r="E39896">
            <v>21880682.768611699</v>
          </cell>
          <cell r="F39896">
            <v>13286873.428938599</v>
          </cell>
        </row>
        <row r="39897">
          <cell r="B39897">
            <v>39964</v>
          </cell>
          <cell r="C39897">
            <v>23345.335792273501</v>
          </cell>
          <cell r="D39897">
            <v>376543.55401850998</v>
          </cell>
          <cell r="E39897">
            <v>20758701.9090917</v>
          </cell>
          <cell r="F39897">
            <v>14262200.4078859</v>
          </cell>
        </row>
        <row r="39898">
          <cell r="B39898">
            <v>39994</v>
          </cell>
          <cell r="C39898">
            <v>379.11817688180298</v>
          </cell>
          <cell r="D39898">
            <v>12085.7083390958</v>
          </cell>
          <cell r="E39898">
            <v>15972357.871282101</v>
          </cell>
          <cell r="F39898">
            <v>13083316.2019809</v>
          </cell>
        </row>
        <row r="39899">
          <cell r="B39899">
            <v>40025</v>
          </cell>
          <cell r="C39899">
            <v>0</v>
          </cell>
          <cell r="D39899">
            <v>6313.1924823073196</v>
          </cell>
          <cell r="E39899">
            <v>12605108.607185399</v>
          </cell>
          <cell r="F39899">
            <v>12583652.5925097</v>
          </cell>
        </row>
        <row r="39900">
          <cell r="B39900">
            <v>40056</v>
          </cell>
          <cell r="C39900">
            <v>0</v>
          </cell>
          <cell r="D39900">
            <v>5172.9378261053698</v>
          </cell>
          <cell r="E39900">
            <v>9695028.6028163694</v>
          </cell>
          <cell r="F39900">
            <v>11624399.1635709</v>
          </cell>
        </row>
        <row r="39901">
          <cell r="B39901">
            <v>40086</v>
          </cell>
          <cell r="C39901">
            <v>437.84307088925198</v>
          </cell>
          <cell r="D39901">
            <v>4718.3331544673201</v>
          </cell>
          <cell r="E39901">
            <v>7427742.8429497201</v>
          </cell>
          <cell r="F39901">
            <v>10339946.1919748</v>
          </cell>
        </row>
        <row r="39902">
          <cell r="B39902">
            <v>40117</v>
          </cell>
          <cell r="C39902">
            <v>41649.505470462696</v>
          </cell>
          <cell r="D39902">
            <v>496042.39141748397</v>
          </cell>
          <cell r="E39902">
            <v>11393129.1474586</v>
          </cell>
          <cell r="F39902">
            <v>10302960.6208988</v>
          </cell>
        </row>
        <row r="39903">
          <cell r="B39903">
            <v>40147</v>
          </cell>
          <cell r="C39903">
            <v>41575.580048733696</v>
          </cell>
          <cell r="D39903">
            <v>318637.834245548</v>
          </cell>
          <cell r="E39903">
            <v>13753470.790981</v>
          </cell>
          <cell r="F39903">
            <v>9808619.9631234203</v>
          </cell>
        </row>
        <row r="39904">
          <cell r="B39904">
            <v>40178</v>
          </cell>
          <cell r="C39904">
            <v>105247.58669718901</v>
          </cell>
          <cell r="D39904">
            <v>555202.27629487205</v>
          </cell>
          <cell r="E39904">
            <v>16239916.7662814</v>
          </cell>
          <cell r="F39904">
            <v>10240099.6852102</v>
          </cell>
        </row>
        <row r="39905">
          <cell r="B39905">
            <v>40209</v>
          </cell>
          <cell r="C39905">
            <v>140122.85757080099</v>
          </cell>
          <cell r="D39905">
            <v>1392347.91616617</v>
          </cell>
          <cell r="E39905">
            <v>21457700.1584865</v>
          </cell>
          <cell r="F39905">
            <v>12559062.328348501</v>
          </cell>
        </row>
        <row r="39906">
          <cell r="B39906">
            <v>40237</v>
          </cell>
          <cell r="C39906">
            <v>86065.322857650404</v>
          </cell>
          <cell r="D39906">
            <v>1612892.00368726</v>
          </cell>
          <cell r="E39906">
            <v>24649661.919273101</v>
          </cell>
          <cell r="F39906">
            <v>15098600.0955525</v>
          </cell>
        </row>
        <row r="39907">
          <cell r="B39907">
            <v>40268</v>
          </cell>
          <cell r="C39907">
            <v>55961.507877265802</v>
          </cell>
          <cell r="D39907">
            <v>1419805.8420094401</v>
          </cell>
          <cell r="E39907">
            <v>28861275.1912282</v>
          </cell>
          <cell r="F39907">
            <v>17708014.6952064</v>
          </cell>
        </row>
        <row r="39908">
          <cell r="B39908">
            <v>40298</v>
          </cell>
          <cell r="C39908">
            <v>60680.362443418897</v>
          </cell>
          <cell r="D39908">
            <v>1368447.8240068399</v>
          </cell>
          <cell r="E39908">
            <v>28481378.2008362</v>
          </cell>
          <cell r="F39908">
            <v>17995087.051788401</v>
          </cell>
        </row>
        <row r="39909">
          <cell r="B39909">
            <v>40329</v>
          </cell>
          <cell r="C39909">
            <v>25265.532427233498</v>
          </cell>
          <cell r="D39909">
            <v>372636.07237399998</v>
          </cell>
          <cell r="E39909">
            <v>27500003.113455001</v>
          </cell>
          <cell r="F39909">
            <v>18335693.1087626</v>
          </cell>
        </row>
        <row r="39910">
          <cell r="B39910">
            <v>40359</v>
          </cell>
          <cell r="C39910">
            <v>0</v>
          </cell>
          <cell r="D39910">
            <v>128317.22292200899</v>
          </cell>
          <cell r="E39910">
            <v>22658009.005607702</v>
          </cell>
          <cell r="F39910">
            <v>17182513.6021511</v>
          </cell>
        </row>
        <row r="39911">
          <cell r="B39911">
            <v>40390</v>
          </cell>
          <cell r="C39911">
            <v>0</v>
          </cell>
          <cell r="D39911">
            <v>9076.4203208542804</v>
          </cell>
          <cell r="E39911">
            <v>17689131.804279398</v>
          </cell>
          <cell r="F39911">
            <v>16862436.856938899</v>
          </cell>
        </row>
        <row r="39912">
          <cell r="B39912">
            <v>40421</v>
          </cell>
          <cell r="C39912">
            <v>0</v>
          </cell>
          <cell r="D39912">
            <v>6310.1251163403203</v>
          </cell>
          <cell r="E39912">
            <v>13674313.8882281</v>
          </cell>
          <cell r="F39912">
            <v>15759936.2571667</v>
          </cell>
        </row>
        <row r="39913">
          <cell r="B39913">
            <v>40451</v>
          </cell>
          <cell r="C39913">
            <v>0</v>
          </cell>
          <cell r="D39913">
            <v>5082.90082173668</v>
          </cell>
          <cell r="E39913">
            <v>10542201.8950628</v>
          </cell>
          <cell r="F39913">
            <v>14320212.941582499</v>
          </cell>
        </row>
        <row r="39914">
          <cell r="B39914">
            <v>40482</v>
          </cell>
          <cell r="C39914">
            <v>42845.614843641597</v>
          </cell>
          <cell r="D39914">
            <v>332547.47083796503</v>
          </cell>
          <cell r="E39914">
            <v>11174769.699655401</v>
          </cell>
          <cell r="F39914">
            <v>14240004.9351789</v>
          </cell>
        </row>
        <row r="39915">
          <cell r="B39915">
            <v>40512</v>
          </cell>
          <cell r="C39915">
            <v>65247.513874586897</v>
          </cell>
          <cell r="D39915">
            <v>1096392.87112929</v>
          </cell>
          <cell r="E39915">
            <v>17361258.196869802</v>
          </cell>
          <cell r="F39915">
            <v>14286340.538985001</v>
          </cell>
        </row>
        <row r="39916">
          <cell r="B39916">
            <v>40543</v>
          </cell>
          <cell r="C39916">
            <v>163919.58769334</v>
          </cell>
          <cell r="D39916">
            <v>1730974.50141534</v>
          </cell>
          <cell r="E39916">
            <v>23540600.560669102</v>
          </cell>
          <cell r="F39916">
            <v>17798144.7943547</v>
          </cell>
        </row>
        <row r="39917">
          <cell r="B39917">
            <v>40574</v>
          </cell>
          <cell r="C39917">
            <v>44302.656540907097</v>
          </cell>
          <cell r="D39917">
            <v>1553016.44095263</v>
          </cell>
          <cell r="E39917">
            <v>28225459.9961599</v>
          </cell>
          <cell r="F39917">
            <v>20656226.452208299</v>
          </cell>
        </row>
        <row r="39918">
          <cell r="B39918">
            <v>40602</v>
          </cell>
          <cell r="C39918">
            <v>62360.804092760198</v>
          </cell>
          <cell r="D39918">
            <v>1303029.8888270401</v>
          </cell>
          <cell r="E39918">
            <v>25678613.3577681</v>
          </cell>
          <cell r="F39918">
            <v>17893153.473140799</v>
          </cell>
        </row>
        <row r="39919">
          <cell r="B39919">
            <v>40633</v>
          </cell>
          <cell r="C39919">
            <v>28187.286585002199</v>
          </cell>
          <cell r="D39919">
            <v>1243114.77813655</v>
          </cell>
          <cell r="E39919">
            <v>29607794.8736251</v>
          </cell>
          <cell r="F39919">
            <v>20527082.9189303</v>
          </cell>
        </row>
        <row r="39920">
          <cell r="B39920">
            <v>40663</v>
          </cell>
          <cell r="C39920">
            <v>12545.4670121413</v>
          </cell>
          <cell r="D39920">
            <v>157614.299078076</v>
          </cell>
          <cell r="E39920">
            <v>25816724.3714361</v>
          </cell>
          <cell r="F39920">
            <v>17997317.4621538</v>
          </cell>
        </row>
        <row r="39921">
          <cell r="B39921">
            <v>40694</v>
          </cell>
          <cell r="C39921">
            <v>25272.684722833099</v>
          </cell>
          <cell r="D39921">
            <v>181873.98061502501</v>
          </cell>
          <cell r="E39921">
            <v>22977582.2001132</v>
          </cell>
          <cell r="F39921">
            <v>18444006.363768701</v>
          </cell>
        </row>
        <row r="39922">
          <cell r="B39922">
            <v>40724</v>
          </cell>
          <cell r="C39922">
            <v>18279.1722286761</v>
          </cell>
          <cell r="D39922">
            <v>245403.31862482999</v>
          </cell>
          <cell r="E39922">
            <v>20475081.612613801</v>
          </cell>
          <cell r="F39922">
            <v>18096731.661024202</v>
          </cell>
        </row>
        <row r="39923">
          <cell r="B39923">
            <v>40755</v>
          </cell>
          <cell r="C39923">
            <v>0</v>
          </cell>
          <cell r="D39923">
            <v>44153.4849703203</v>
          </cell>
          <cell r="E39923">
            <v>17240233.900623798</v>
          </cell>
          <cell r="F39923">
            <v>18008703.944389701</v>
          </cell>
        </row>
        <row r="39924">
          <cell r="B39924">
            <v>40786</v>
          </cell>
          <cell r="C39924">
            <v>0</v>
          </cell>
          <cell r="D39924">
            <v>6337.34262191984</v>
          </cell>
          <cell r="E39924">
            <v>13359330.7370896</v>
          </cell>
          <cell r="F39924">
            <v>16861131.406217899</v>
          </cell>
        </row>
        <row r="39925">
          <cell r="B39925">
            <v>40816</v>
          </cell>
          <cell r="C39925">
            <v>2785.13628402941</v>
          </cell>
          <cell r="D39925">
            <v>7698.7631898838399</v>
          </cell>
          <cell r="E39925">
            <v>10369100.393541999</v>
          </cell>
          <cell r="F39925">
            <v>15362556.342784399</v>
          </cell>
        </row>
        <row r="39926">
          <cell r="B39926">
            <v>40847</v>
          </cell>
          <cell r="C39926">
            <v>28719.652542873901</v>
          </cell>
          <cell r="D39926">
            <v>66172.635617931795</v>
          </cell>
          <cell r="E39926">
            <v>11694336.3513042</v>
          </cell>
          <cell r="F39926">
            <v>15299705.994651901</v>
          </cell>
        </row>
        <row r="39927">
          <cell r="B39927">
            <v>40877</v>
          </cell>
          <cell r="C39927">
            <v>58462.172971073</v>
          </cell>
          <cell r="D39927">
            <v>67645.394970218695</v>
          </cell>
          <cell r="E39927">
            <v>11407405.5798866</v>
          </cell>
          <cell r="F39927">
            <v>14295795.128899699</v>
          </cell>
        </row>
        <row r="39928">
          <cell r="B39928">
            <v>40908</v>
          </cell>
          <cell r="C39928">
            <v>16115.1368456707</v>
          </cell>
          <cell r="D39928">
            <v>76849.802029714803</v>
          </cell>
          <cell r="E39928">
            <v>11989151.617652601</v>
          </cell>
          <cell r="F39928">
            <v>14286062.136838799</v>
          </cell>
        </row>
        <row r="39929">
          <cell r="B39929">
            <v>40939</v>
          </cell>
          <cell r="C39929">
            <v>41355.974740145502</v>
          </cell>
          <cell r="D39929">
            <v>571167.75095257803</v>
          </cell>
          <cell r="E39929">
            <v>13756457.1166346</v>
          </cell>
          <cell r="F39929">
            <v>14291646.211986801</v>
          </cell>
        </row>
        <row r="39930">
          <cell r="B39930">
            <v>40968</v>
          </cell>
          <cell r="C39930">
            <v>34766.068739477603</v>
          </cell>
          <cell r="D39930">
            <v>787655.38467035396</v>
          </cell>
          <cell r="E39930">
            <v>18276505.114677899</v>
          </cell>
          <cell r="F39930">
            <v>13914256.2706019</v>
          </cell>
        </row>
        <row r="39931">
          <cell r="B39931">
            <v>40999</v>
          </cell>
          <cell r="C39931">
            <v>77913.937981071504</v>
          </cell>
          <cell r="D39931">
            <v>1320791.01893295</v>
          </cell>
          <cell r="E39931">
            <v>22385206.168648802</v>
          </cell>
          <cell r="F39931">
            <v>16878074.191817801</v>
          </cell>
        </row>
        <row r="39932">
          <cell r="B39932">
            <v>41029</v>
          </cell>
          <cell r="C39932">
            <v>34372.0104968163</v>
          </cell>
          <cell r="D39932">
            <v>1141588.43299072</v>
          </cell>
          <cell r="E39932">
            <v>25567459.131069299</v>
          </cell>
          <cell r="F39932">
            <v>19097389.719190899</v>
          </cell>
        </row>
        <row r="39933">
          <cell r="B39933">
            <v>41060</v>
          </cell>
          <cell r="C39933">
            <v>152.81765233883601</v>
          </cell>
          <cell r="D39933">
            <v>78580.054714442507</v>
          </cell>
          <cell r="E39933">
            <v>22741163.1723895</v>
          </cell>
          <cell r="F39933">
            <v>18402496.176694602</v>
          </cell>
        </row>
        <row r="39934">
          <cell r="B39934">
            <v>41090</v>
          </cell>
          <cell r="C39934">
            <v>500.49626371443497</v>
          </cell>
          <cell r="D39934">
            <v>8373.8175442792999</v>
          </cell>
          <cell r="E39934">
            <v>16928418.8725252</v>
          </cell>
          <cell r="F39934">
            <v>16614709.9299691</v>
          </cell>
        </row>
        <row r="39935">
          <cell r="B39935">
            <v>41121</v>
          </cell>
          <cell r="C39935">
            <v>0</v>
          </cell>
          <cell r="D39935">
            <v>6427.3652383309</v>
          </cell>
          <cell r="E39935">
            <v>13440824.9373549</v>
          </cell>
          <cell r="F39935">
            <v>16006538.469624501</v>
          </cell>
        </row>
        <row r="39936">
          <cell r="B39936">
            <v>41152</v>
          </cell>
          <cell r="C39936">
            <v>0</v>
          </cell>
          <cell r="D39936">
            <v>5348.7181422309905</v>
          </cell>
          <cell r="E39936">
            <v>10394367.290048899</v>
          </cell>
          <cell r="F39936">
            <v>14927353.0790694</v>
          </cell>
        </row>
        <row r="39937">
          <cell r="B39937">
            <v>41182</v>
          </cell>
          <cell r="C39937">
            <v>0</v>
          </cell>
          <cell r="D39937">
            <v>4719.0895476348096</v>
          </cell>
          <cell r="E39937">
            <v>7995450.6980963899</v>
          </cell>
          <cell r="F39937">
            <v>13489105.741469201</v>
          </cell>
        </row>
        <row r="39938">
          <cell r="B39938">
            <v>41213</v>
          </cell>
          <cell r="C39938">
            <v>35418.407092904003</v>
          </cell>
          <cell r="D39938">
            <v>31984.003802286999</v>
          </cell>
          <cell r="E39938">
            <v>7815076.0026661502</v>
          </cell>
          <cell r="F39938">
            <v>13124116.3902703</v>
          </cell>
        </row>
        <row r="39939">
          <cell r="B39939">
            <v>41243</v>
          </cell>
          <cell r="C39939">
            <v>70695.114277361601</v>
          </cell>
          <cell r="D39939">
            <v>416707.18784414697</v>
          </cell>
          <cell r="E39939">
            <v>11561700.054452701</v>
          </cell>
          <cell r="F39939">
            <v>12527541.7980191</v>
          </cell>
        </row>
        <row r="39940">
          <cell r="B39940">
            <v>41274</v>
          </cell>
          <cell r="C39940">
            <v>128091.33423609599</v>
          </cell>
          <cell r="D39940">
            <v>1845263.9581462899</v>
          </cell>
          <cell r="E39940">
            <v>24851132.778965801</v>
          </cell>
          <cell r="F39940">
            <v>17989400.156891901</v>
          </cell>
        </row>
        <row r="39941">
          <cell r="B39941">
            <v>41305</v>
          </cell>
          <cell r="C39941">
            <v>43161.736599946802</v>
          </cell>
          <cell r="D39941">
            <v>1451212.63397391</v>
          </cell>
          <cell r="E39941">
            <v>27696569.904334199</v>
          </cell>
          <cell r="F39941">
            <v>18781856.6944516</v>
          </cell>
        </row>
        <row r="39942">
          <cell r="B39942">
            <v>41333</v>
          </cell>
          <cell r="C39942">
            <v>13952.678793154901</v>
          </cell>
          <cell r="D39942">
            <v>553415.088867313</v>
          </cell>
          <cell r="E39942">
            <v>24187706.499700099</v>
          </cell>
          <cell r="F39942">
            <v>15019269.124398099</v>
          </cell>
        </row>
        <row r="39943">
          <cell r="B39943">
            <v>41364</v>
          </cell>
          <cell r="C39943">
            <v>22111.605838436401</v>
          </cell>
          <cell r="D39943">
            <v>265785.37480432302</v>
          </cell>
          <cell r="E39943">
            <v>24291089.8558954</v>
          </cell>
          <cell r="F39943">
            <v>15608676.0780646</v>
          </cell>
        </row>
        <row r="39944">
          <cell r="B39944">
            <v>41394</v>
          </cell>
          <cell r="C39944">
            <v>13048.185537822899</v>
          </cell>
          <cell r="D39944">
            <v>210113.66483583901</v>
          </cell>
          <cell r="E39944">
            <v>21085926.913801201</v>
          </cell>
          <cell r="F39944">
            <v>15121241.427853899</v>
          </cell>
        </row>
        <row r="39945">
          <cell r="B39945">
            <v>41425</v>
          </cell>
          <cell r="C39945">
            <v>827.27851511557503</v>
          </cell>
          <cell r="D39945">
            <v>11100.101011671301</v>
          </cell>
          <cell r="E39945">
            <v>17152657.424763799</v>
          </cell>
          <cell r="F39945">
            <v>15216186.9459459</v>
          </cell>
        </row>
        <row r="39946">
          <cell r="B39946">
            <v>41455</v>
          </cell>
          <cell r="C39946">
            <v>9879.91315771476</v>
          </cell>
          <cell r="D39946">
            <v>16059.1032658036</v>
          </cell>
          <cell r="E39946">
            <v>13072565.1637663</v>
          </cell>
          <cell r="F39946">
            <v>13960600.704571901</v>
          </cell>
        </row>
        <row r="39947">
          <cell r="B39947">
            <v>41486</v>
          </cell>
          <cell r="C39947">
            <v>0</v>
          </cell>
          <cell r="D39947">
            <v>10630.636360468799</v>
          </cell>
          <cell r="E39947">
            <v>11278432.887809001</v>
          </cell>
          <cell r="F39947">
            <v>13629625.033957301</v>
          </cell>
        </row>
        <row r="39948">
          <cell r="B39948">
            <v>41517</v>
          </cell>
          <cell r="C39948">
            <v>0</v>
          </cell>
          <cell r="D39948">
            <v>4953.6888554228599</v>
          </cell>
          <cell r="E39948">
            <v>8722817.7249335293</v>
          </cell>
          <cell r="F39948">
            <v>12640150.7326246</v>
          </cell>
        </row>
        <row r="39949">
          <cell r="B39949">
            <v>41547</v>
          </cell>
          <cell r="C39949">
            <v>6368.0691157277897</v>
          </cell>
          <cell r="D39949">
            <v>6306.3740881971098</v>
          </cell>
          <cell r="E39949">
            <v>6904970.6157404203</v>
          </cell>
          <cell r="F39949">
            <v>11280149.246860901</v>
          </cell>
        </row>
        <row r="39950">
          <cell r="B39950">
            <v>41578</v>
          </cell>
          <cell r="C39950">
            <v>4190.7316210109602</v>
          </cell>
          <cell r="D39950">
            <v>5222.5775119944101</v>
          </cell>
          <cell r="E39950">
            <v>6257251.8640354099</v>
          </cell>
          <cell r="F39950">
            <v>10829412.2810404</v>
          </cell>
        </row>
        <row r="39951">
          <cell r="B39951">
            <v>41608</v>
          </cell>
          <cell r="C39951">
            <v>19035.4849960678</v>
          </cell>
          <cell r="D39951">
            <v>5836.6459944447897</v>
          </cell>
          <cell r="E39951">
            <v>4928087.6516250102</v>
          </cell>
          <cell r="F39951">
            <v>9853251.4673244599</v>
          </cell>
        </row>
        <row r="39952">
          <cell r="B39952">
            <v>41639</v>
          </cell>
          <cell r="C39952">
            <v>13317.9751796171</v>
          </cell>
          <cell r="D39952">
            <v>18884.761086338</v>
          </cell>
          <cell r="E39952">
            <v>5184911.2996619903</v>
          </cell>
          <cell r="F39952">
            <v>9707057.8290180098</v>
          </cell>
        </row>
        <row r="39953">
          <cell r="B39953">
            <v>41670</v>
          </cell>
          <cell r="C39953">
            <v>976.27899912925795</v>
          </cell>
          <cell r="D39953">
            <v>9667.4192201148308</v>
          </cell>
          <cell r="E39953">
            <v>3798254.61351051</v>
          </cell>
          <cell r="F39953">
            <v>9213847.2366669606</v>
          </cell>
        </row>
        <row r="39954">
          <cell r="B39954">
            <v>41698</v>
          </cell>
          <cell r="C39954">
            <v>69619.441675734095</v>
          </cell>
          <cell r="D39954">
            <v>712554.02830664697</v>
          </cell>
          <cell r="E39954">
            <v>12402085.696929799</v>
          </cell>
          <cell r="F39954">
            <v>8821469.9729923196</v>
          </cell>
        </row>
        <row r="39955">
          <cell r="B39955">
            <v>41729</v>
          </cell>
          <cell r="C39955">
            <v>38030.3701624475</v>
          </cell>
          <cell r="D39955">
            <v>559466.36561233597</v>
          </cell>
          <cell r="E39955">
            <v>17852097.818085201</v>
          </cell>
          <cell r="F39955">
            <v>10064007.343635401</v>
          </cell>
        </row>
        <row r="39956">
          <cell r="B39956">
            <v>41759</v>
          </cell>
          <cell r="C39956">
            <v>18322.767373816401</v>
          </cell>
          <cell r="D39956">
            <v>527093.07867289498</v>
          </cell>
          <cell r="E39956">
            <v>18541607.102531798</v>
          </cell>
          <cell r="F39956">
            <v>10356699.054437101</v>
          </cell>
        </row>
        <row r="39957">
          <cell r="B39957">
            <v>41790</v>
          </cell>
          <cell r="C39957">
            <v>0</v>
          </cell>
          <cell r="D39957">
            <v>22236.774440435001</v>
          </cell>
          <cell r="E39957">
            <v>15680744.1258619</v>
          </cell>
          <cell r="F39957">
            <v>10120238.9042791</v>
          </cell>
        </row>
        <row r="39958">
          <cell r="B39958">
            <v>41820</v>
          </cell>
          <cell r="C39958">
            <v>0</v>
          </cell>
          <cell r="D39958">
            <v>5769.1401759582996</v>
          </cell>
          <cell r="E39958">
            <v>11579001.0103465</v>
          </cell>
          <cell r="F39958">
            <v>9067058.7869903408</v>
          </cell>
        </row>
        <row r="39959">
          <cell r="B39959">
            <v>41851</v>
          </cell>
          <cell r="C39959">
            <v>0</v>
          </cell>
          <cell r="D39959">
            <v>5102.8121228437603</v>
          </cell>
          <cell r="E39959">
            <v>9092361.5758456998</v>
          </cell>
          <cell r="F39959">
            <v>8449328.5664031096</v>
          </cell>
        </row>
        <row r="39960">
          <cell r="B39960">
            <v>41882</v>
          </cell>
          <cell r="C39960">
            <v>0</v>
          </cell>
          <cell r="D39960">
            <v>4872.9612646330797</v>
          </cell>
          <cell r="E39960">
            <v>7097353.8210295299</v>
          </cell>
          <cell r="F39960">
            <v>7468616.5418849997</v>
          </cell>
        </row>
        <row r="39961">
          <cell r="B39961">
            <v>41912</v>
          </cell>
          <cell r="C39961">
            <v>8970.9514713120407</v>
          </cell>
          <cell r="D39961">
            <v>4756.5687794074502</v>
          </cell>
          <cell r="E39961">
            <v>5608898.5290438803</v>
          </cell>
          <cell r="F39961">
            <v>6367707.0347503703</v>
          </cell>
        </row>
        <row r="39962">
          <cell r="B39962">
            <v>41943</v>
          </cell>
          <cell r="C39962">
            <v>17037.293886785901</v>
          </cell>
          <cell r="D39962">
            <v>6867.8793787109598</v>
          </cell>
          <cell r="E39962">
            <v>5199778.3314240798</v>
          </cell>
          <cell r="F39962">
            <v>5902352.4145754799</v>
          </cell>
        </row>
        <row r="39963">
          <cell r="B39963">
            <v>41973</v>
          </cell>
          <cell r="C39963">
            <v>59255.178844282404</v>
          </cell>
          <cell r="D39963">
            <v>28257.296536936501</v>
          </cell>
          <cell r="E39963">
            <v>6065566.9592168098</v>
          </cell>
          <cell r="F39963">
            <v>5340386.7448937399</v>
          </cell>
        </row>
        <row r="39964">
          <cell r="B39964">
            <v>42004</v>
          </cell>
          <cell r="C39964">
            <v>140692.93601172999</v>
          </cell>
          <cell r="D39964">
            <v>1507881.7860335801</v>
          </cell>
          <cell r="E39964">
            <v>21084491.0988364</v>
          </cell>
          <cell r="F39964">
            <v>9339401.4534331709</v>
          </cell>
        </row>
        <row r="39965">
          <cell r="B39965">
            <v>42035</v>
          </cell>
          <cell r="C39965">
            <v>1238.8389837059501</v>
          </cell>
          <cell r="D39965">
            <v>844787.90240674105</v>
          </cell>
          <cell r="E39965">
            <v>24524350.847054001</v>
          </cell>
          <cell r="F39965">
            <v>10239417.095173299</v>
          </cell>
        </row>
        <row r="39966">
          <cell r="B39966">
            <v>42063</v>
          </cell>
          <cell r="C39966">
            <v>31673.8968413326</v>
          </cell>
          <cell r="D39966">
            <v>1079893.5327918299</v>
          </cell>
          <cell r="E39966">
            <v>22750348.252296001</v>
          </cell>
          <cell r="F39966">
            <v>10219148.830708001</v>
          </cell>
        </row>
        <row r="39967">
          <cell r="B39967">
            <v>42094</v>
          </cell>
          <cell r="C39967">
            <v>2993.3786091560701</v>
          </cell>
          <cell r="D39967">
            <v>237592.96080775</v>
          </cell>
          <cell r="E39967">
            <v>23060073.770199299</v>
          </cell>
          <cell r="F39967">
            <v>10526308.2135673</v>
          </cell>
        </row>
        <row r="39968">
          <cell r="B39968">
            <v>42124</v>
          </cell>
          <cell r="C39968">
            <v>14031.677448902499</v>
          </cell>
          <cell r="D39968">
            <v>279540.05279784801</v>
          </cell>
          <cell r="E39968">
            <v>19425998.908891</v>
          </cell>
          <cell r="F39968">
            <v>10021891.6569054</v>
          </cell>
        </row>
        <row r="39969">
          <cell r="B39969">
            <v>42155</v>
          </cell>
          <cell r="C39969">
            <v>731.58841843201697</v>
          </cell>
          <cell r="D39969">
            <v>42736.263066531501</v>
          </cell>
          <cell r="E39969">
            <v>16834134.5964223</v>
          </cell>
          <cell r="F39969">
            <v>10263316.120559899</v>
          </cell>
        </row>
        <row r="39970">
          <cell r="B39970">
            <v>42185</v>
          </cell>
          <cell r="C39970">
            <v>0</v>
          </cell>
          <cell r="D39970">
            <v>6363.1143947924702</v>
          </cell>
          <cell r="E39970">
            <v>12758973.589685701</v>
          </cell>
          <cell r="F39970">
            <v>9360578.9470541291</v>
          </cell>
        </row>
        <row r="39971">
          <cell r="B39971">
            <v>42216</v>
          </cell>
          <cell r="C39971">
            <v>0</v>
          </cell>
          <cell r="D39971">
            <v>5435.5033154082803</v>
          </cell>
          <cell r="E39971">
            <v>10058399.1773287</v>
          </cell>
          <cell r="F39971">
            <v>8860809.6816175804</v>
          </cell>
        </row>
        <row r="39972">
          <cell r="B39972">
            <v>42247</v>
          </cell>
          <cell r="C39972">
            <v>0</v>
          </cell>
          <cell r="D39972">
            <v>4914.5090639386099</v>
          </cell>
          <cell r="E39972">
            <v>7776794.3935874701</v>
          </cell>
          <cell r="F39972">
            <v>7904510.0813889103</v>
          </cell>
        </row>
        <row r="39973">
          <cell r="B39973">
            <v>42277</v>
          </cell>
          <cell r="C39973">
            <v>6246.3059116703298</v>
          </cell>
          <cell r="D39973">
            <v>7592.3486913774204</v>
          </cell>
          <cell r="E39973">
            <v>6467529.7672556601</v>
          </cell>
          <cell r="F39973">
            <v>6779935.6543636201</v>
          </cell>
        </row>
        <row r="39974">
          <cell r="B39974">
            <v>42308</v>
          </cell>
          <cell r="C39974">
            <v>1443.4594002476899</v>
          </cell>
          <cell r="D39974">
            <v>5040.4208714146198</v>
          </cell>
          <cell r="E39974">
            <v>5929140.2662551198</v>
          </cell>
          <cell r="F39974">
            <v>6296012.8472015597</v>
          </cell>
        </row>
        <row r="39975">
          <cell r="B39975">
            <v>42338</v>
          </cell>
          <cell r="C39975">
            <v>42665.888838140498</v>
          </cell>
          <cell r="D39975">
            <v>13750.043567050599</v>
          </cell>
          <cell r="E39975">
            <v>5999151.7523745196</v>
          </cell>
          <cell r="F39975">
            <v>5656961.7956032902</v>
          </cell>
        </row>
        <row r="39976">
          <cell r="B39976">
            <v>42369</v>
          </cell>
          <cell r="C39976">
            <v>128013.274106998</v>
          </cell>
          <cell r="D39976">
            <v>433857.620821341</v>
          </cell>
          <cell r="E39976">
            <v>11994956.3139986</v>
          </cell>
          <cell r="F39976">
            <v>6070656.9841261897</v>
          </cell>
        </row>
        <row r="39977">
          <cell r="B39977">
            <v>42400</v>
          </cell>
          <cell r="C39977">
            <v>137658.32352612299</v>
          </cell>
          <cell r="D39977">
            <v>1463100.4504614901</v>
          </cell>
          <cell r="E39977">
            <v>21490406.621323001</v>
          </cell>
          <cell r="F39977">
            <v>8967384.9035010207</v>
          </cell>
        </row>
        <row r="39978">
          <cell r="B39978">
            <v>42429</v>
          </cell>
          <cell r="C39978">
            <v>20865.474127296198</v>
          </cell>
          <cell r="D39978">
            <v>995942.34744351998</v>
          </cell>
          <cell r="E39978">
            <v>22825433.820945699</v>
          </cell>
          <cell r="F39978">
            <v>9772674.4470328595</v>
          </cell>
        </row>
        <row r="39979">
          <cell r="B39979">
            <v>42460</v>
          </cell>
          <cell r="C39979">
            <v>80575.522928830207</v>
          </cell>
          <cell r="D39979">
            <v>1611885.15152015</v>
          </cell>
          <cell r="E39979">
            <v>27260401.535014998</v>
          </cell>
          <cell r="F39979">
            <v>14570148.200564399</v>
          </cell>
        </row>
        <row r="39980">
          <cell r="B39980">
            <v>42490</v>
          </cell>
          <cell r="C39980">
            <v>17062.767446751201</v>
          </cell>
          <cell r="D39980">
            <v>372369.04626451898</v>
          </cell>
          <cell r="E39980">
            <v>25894853.088392299</v>
          </cell>
          <cell r="F39980">
            <v>14312436.2928565</v>
          </cell>
        </row>
        <row r="39981">
          <cell r="B39981">
            <v>42521</v>
          </cell>
          <cell r="C39981">
            <v>7004.1859461985796</v>
          </cell>
          <cell r="D39981">
            <v>64017.874976201798</v>
          </cell>
          <cell r="E39981">
            <v>22677635.263360899</v>
          </cell>
          <cell r="F39981">
            <v>14087900.4287051</v>
          </cell>
        </row>
        <row r="39982">
          <cell r="B39982">
            <v>42551</v>
          </cell>
          <cell r="C39982">
            <v>0</v>
          </cell>
          <cell r="D39982">
            <v>10996.007822085499</v>
          </cell>
          <cell r="E39982">
            <v>17132415.0639158</v>
          </cell>
          <cell r="F39982">
            <v>12994968.4946077</v>
          </cell>
        </row>
        <row r="39983">
          <cell r="B39983">
            <v>42582</v>
          </cell>
          <cell r="C39983">
            <v>0</v>
          </cell>
          <cell r="D39983">
            <v>6642.5372235222603</v>
          </cell>
          <cell r="E39983">
            <v>13462608.841621701</v>
          </cell>
          <cell r="F39983">
            <v>12557088.291344799</v>
          </cell>
        </row>
        <row r="39984">
          <cell r="B39984">
            <v>42613</v>
          </cell>
          <cell r="C39984">
            <v>0</v>
          </cell>
          <cell r="D39984">
            <v>5367.3094996851896</v>
          </cell>
          <cell r="E39984">
            <v>10338020.7420466</v>
          </cell>
          <cell r="F39984">
            <v>11621171.7146996</v>
          </cell>
        </row>
        <row r="39985">
          <cell r="B39985">
            <v>42643</v>
          </cell>
          <cell r="C39985">
            <v>0</v>
          </cell>
          <cell r="D39985">
            <v>4721.6847185071201</v>
          </cell>
          <cell r="E39985">
            <v>7935618.1510061901</v>
          </cell>
          <cell r="F39985">
            <v>10387194.750684001</v>
          </cell>
        </row>
        <row r="39986">
          <cell r="B39986">
            <v>42674</v>
          </cell>
          <cell r="C39986">
            <v>64459.434556387001</v>
          </cell>
          <cell r="D39986">
            <v>166802.02955971201</v>
          </cell>
          <cell r="E39986">
            <v>9613355.6259221192</v>
          </cell>
          <cell r="F39986">
            <v>10186599.6476613</v>
          </cell>
        </row>
        <row r="39987">
          <cell r="B39987">
            <v>42704</v>
          </cell>
          <cell r="C39987">
            <v>63552.572797686596</v>
          </cell>
          <cell r="D39987">
            <v>778308.68763747101</v>
          </cell>
          <cell r="E39987">
            <v>16772283.7188474</v>
          </cell>
          <cell r="F39987">
            <v>10472393.951154999</v>
          </cell>
        </row>
        <row r="39988">
          <cell r="B39988">
            <v>42735</v>
          </cell>
          <cell r="C39988">
            <v>93771.725986055404</v>
          </cell>
          <cell r="D39988">
            <v>1480009.5766185401</v>
          </cell>
          <cell r="E39988">
            <v>22156290.301042799</v>
          </cell>
          <cell r="F39988">
            <v>12862476.3533388</v>
          </cell>
        </row>
        <row r="39989">
          <cell r="B39989">
            <v>42766</v>
          </cell>
          <cell r="C39989">
            <v>130273.795249697</v>
          </cell>
          <cell r="D39989">
            <v>2095119.3552103001</v>
          </cell>
          <cell r="E39989">
            <v>28854610.333835699</v>
          </cell>
          <cell r="F39989">
            <v>20196009.765357699</v>
          </cell>
        </row>
        <row r="39990">
          <cell r="B39990">
            <v>42794</v>
          </cell>
          <cell r="C39990">
            <v>107412.528943046</v>
          </cell>
          <cell r="D39990">
            <v>2042318.52289521</v>
          </cell>
          <cell r="E39990">
            <v>29802275.207747601</v>
          </cell>
          <cell r="F39990">
            <v>22805807.316406898</v>
          </cell>
        </row>
        <row r="39991">
          <cell r="B39991">
            <v>42825</v>
          </cell>
          <cell r="C39991">
            <v>54060.344041386801</v>
          </cell>
          <cell r="D39991">
            <v>1427256.06054165</v>
          </cell>
          <cell r="E39991">
            <v>33708855.975524202</v>
          </cell>
          <cell r="F39991">
            <v>22696275.9501982</v>
          </cell>
        </row>
        <row r="39992">
          <cell r="B39992">
            <v>42855</v>
          </cell>
          <cell r="C39992">
            <v>49368.045102758602</v>
          </cell>
          <cell r="D39992">
            <v>1348064.61300422</v>
          </cell>
          <cell r="E39992">
            <v>31990521.772682499</v>
          </cell>
          <cell r="F39992">
            <v>20212602.973702502</v>
          </cell>
        </row>
        <row r="39993">
          <cell r="B39993">
            <v>42886</v>
          </cell>
          <cell r="C39993">
            <v>2716.7619813696601</v>
          </cell>
          <cell r="D39993">
            <v>129403.722769328</v>
          </cell>
          <cell r="E39993">
            <v>29081253.465769298</v>
          </cell>
          <cell r="F39993">
            <v>19463447.397979699</v>
          </cell>
        </row>
        <row r="39994">
          <cell r="B39994">
            <v>42916</v>
          </cell>
          <cell r="C39994">
            <v>5189.5216511905301</v>
          </cell>
          <cell r="D39994">
            <v>12352.516668017999</v>
          </cell>
          <cell r="E39994">
            <v>22229524.373453699</v>
          </cell>
          <cell r="F39994">
            <v>17968178.1027642</v>
          </cell>
        </row>
        <row r="39995">
          <cell r="B39995">
            <v>42947</v>
          </cell>
          <cell r="C39995">
            <v>0</v>
          </cell>
          <cell r="D39995">
            <v>8533.4013356130599</v>
          </cell>
          <cell r="E39995">
            <v>17290612.3546299</v>
          </cell>
          <cell r="F39995">
            <v>17710740.474344101</v>
          </cell>
        </row>
        <row r="39996">
          <cell r="B39996">
            <v>42978</v>
          </cell>
          <cell r="C39996">
            <v>0</v>
          </cell>
          <cell r="D39996">
            <v>6295.3174909239096</v>
          </cell>
          <cell r="E39996">
            <v>13236630.145749699</v>
          </cell>
          <cell r="F39996">
            <v>16600948.112275699</v>
          </cell>
        </row>
        <row r="39997">
          <cell r="B39997">
            <v>43008</v>
          </cell>
          <cell r="C39997">
            <v>14.4718747232059</v>
          </cell>
          <cell r="D39997">
            <v>5042.7623468133897</v>
          </cell>
          <cell r="E39997">
            <v>10158269.297877399</v>
          </cell>
          <cell r="F39997">
            <v>15105400.5250373</v>
          </cell>
        </row>
        <row r="39998">
          <cell r="B39998">
            <v>43039</v>
          </cell>
          <cell r="C39998">
            <v>2861.6095461613199</v>
          </cell>
          <cell r="D39998">
            <v>9893.9697503754996</v>
          </cell>
          <cell r="E39998">
            <v>8760086.1131774802</v>
          </cell>
          <cell r="F39998">
            <v>14718635.8360277</v>
          </cell>
        </row>
        <row r="39999">
          <cell r="B39999">
            <v>43069</v>
          </cell>
          <cell r="C39999">
            <v>82803.399065458405</v>
          </cell>
          <cell r="D39999">
            <v>182208.58778442701</v>
          </cell>
          <cell r="E39999">
            <v>10895537.279356601</v>
          </cell>
          <cell r="F39999">
            <v>13840139.814102801</v>
          </cell>
        </row>
        <row r="40000">
          <cell r="B40000">
            <v>43100</v>
          </cell>
          <cell r="C40000">
            <v>1815.5127505523999</v>
          </cell>
          <cell r="D40000">
            <v>263749.40714509698</v>
          </cell>
          <cell r="E40000">
            <v>13628635.151357301</v>
          </cell>
          <cell r="F40000">
            <v>13977459.949473901</v>
          </cell>
        </row>
        <row r="40001">
          <cell r="B40001">
            <v>43131</v>
          </cell>
          <cell r="C40001">
            <v>119546.151245532</v>
          </cell>
          <cell r="D40001">
            <v>914615.76318387501</v>
          </cell>
          <cell r="E40001">
            <v>17182474.2315295</v>
          </cell>
          <cell r="F40001">
            <v>14323040.6669989</v>
          </cell>
        </row>
        <row r="40002">
          <cell r="B40002">
            <v>43159</v>
          </cell>
          <cell r="C40002">
            <v>9779.4350239634095</v>
          </cell>
          <cell r="D40002">
            <v>571470.86244414595</v>
          </cell>
          <cell r="E40002">
            <v>17135918.612704098</v>
          </cell>
          <cell r="F40002">
            <v>12848863.519552199</v>
          </cell>
        </row>
        <row r="40003">
          <cell r="B40003">
            <v>43190</v>
          </cell>
          <cell r="C40003">
            <v>93185.807422304104</v>
          </cell>
          <cell r="D40003">
            <v>1356972.6318624699</v>
          </cell>
          <cell r="E40003">
            <v>22285604.822716702</v>
          </cell>
          <cell r="F40003">
            <v>15975822.9843479</v>
          </cell>
        </row>
        <row r="40004">
          <cell r="B40004">
            <v>43220</v>
          </cell>
          <cell r="C40004">
            <v>21550.113410539801</v>
          </cell>
          <cell r="D40004">
            <v>752236.79920278897</v>
          </cell>
          <cell r="E40004">
            <v>23357161.674582001</v>
          </cell>
          <cell r="F40004">
            <v>16963028.019669499</v>
          </cell>
        </row>
        <row r="40005">
          <cell r="B40005">
            <v>43251</v>
          </cell>
          <cell r="C40005">
            <v>2329.4989912196902</v>
          </cell>
          <cell r="D40005">
            <v>61102.4917299019</v>
          </cell>
          <cell r="E40005">
            <v>20649645.8201284</v>
          </cell>
          <cell r="F40005">
            <v>16660580.1456521</v>
          </cell>
        </row>
        <row r="40006">
          <cell r="B40006">
            <v>43281</v>
          </cell>
          <cell r="C40006">
            <v>0</v>
          </cell>
          <cell r="D40006">
            <v>7657.4923076145396</v>
          </cell>
          <cell r="E40006">
            <v>15473118.434465701</v>
          </cell>
          <cell r="F40006">
            <v>15166918.0949168</v>
          </cell>
        </row>
        <row r="40007">
          <cell r="B40007">
            <v>43312</v>
          </cell>
          <cell r="C40007">
            <v>0</v>
          </cell>
          <cell r="D40007">
            <v>6105.4520954265099</v>
          </cell>
          <cell r="E40007">
            <v>12181701.6871839</v>
          </cell>
          <cell r="F40007">
            <v>14647431.578051301</v>
          </cell>
        </row>
        <row r="40008">
          <cell r="B40008">
            <v>43343</v>
          </cell>
          <cell r="C40008">
            <v>0</v>
          </cell>
          <cell r="D40008">
            <v>5101.9496826828499</v>
          </cell>
          <cell r="E40008">
            <v>9363888.1239759102</v>
          </cell>
          <cell r="F40008">
            <v>13612898.1927111</v>
          </cell>
        </row>
        <row r="40009">
          <cell r="B40009">
            <v>43373</v>
          </cell>
          <cell r="C40009">
            <v>0</v>
          </cell>
          <cell r="D40009">
            <v>4709.6184345865704</v>
          </cell>
          <cell r="E40009">
            <v>7211546.0744889705</v>
          </cell>
          <cell r="F40009">
            <v>12242118.7261106</v>
          </cell>
        </row>
        <row r="40010">
          <cell r="B40010">
            <v>43404</v>
          </cell>
          <cell r="C40010">
            <v>8597.3052857475504</v>
          </cell>
          <cell r="D40010">
            <v>26962.709031025701</v>
          </cell>
          <cell r="E40010">
            <v>7677580.9502149597</v>
          </cell>
          <cell r="F40010">
            <v>11872964.577800199</v>
          </cell>
        </row>
        <row r="40011">
          <cell r="B40011">
            <v>43434</v>
          </cell>
          <cell r="C40011">
            <v>55307.652020764697</v>
          </cell>
          <cell r="D40011">
            <v>60950.503790486597</v>
          </cell>
          <cell r="E40011">
            <v>7418901.07049115</v>
          </cell>
          <cell r="F40011">
            <v>10893534.5956378</v>
          </cell>
        </row>
        <row r="40012">
          <cell r="B40012">
            <v>43465</v>
          </cell>
          <cell r="C40012">
            <v>102784.47234026001</v>
          </cell>
          <cell r="D40012">
            <v>572308.805809204</v>
          </cell>
          <cell r="E40012">
            <v>14622570.4750468</v>
          </cell>
          <cell r="F40012">
            <v>11382907.5996057</v>
          </cell>
        </row>
        <row r="40013">
          <cell r="B40013">
            <v>43496</v>
          </cell>
          <cell r="C40013">
            <v>106564.87268268901</v>
          </cell>
          <cell r="D40013">
            <v>1439606.00377991</v>
          </cell>
          <cell r="E40013">
            <v>21498196.494996201</v>
          </cell>
          <cell r="F40013">
            <v>13917807.9452975</v>
          </cell>
        </row>
        <row r="40014">
          <cell r="B40014">
            <v>43524</v>
          </cell>
          <cell r="C40014">
            <v>99749.430223151503</v>
          </cell>
          <cell r="D40014">
            <v>1691905.79724258</v>
          </cell>
          <cell r="E40014">
            <v>24659278.205795001</v>
          </cell>
          <cell r="F40014">
            <v>16884022.614029098</v>
          </cell>
        </row>
        <row r="40015">
          <cell r="B40015">
            <v>43555</v>
          </cell>
          <cell r="C40015">
            <v>82297.578045310496</v>
          </cell>
          <cell r="D40015">
            <v>1776526.0371101201</v>
          </cell>
          <cell r="E40015">
            <v>30710221.389895801</v>
          </cell>
          <cell r="F40015">
            <v>21979954.590261102</v>
          </cell>
        </row>
        <row r="40016">
          <cell r="B40016">
            <v>43585</v>
          </cell>
          <cell r="C40016">
            <v>15143.155149923001</v>
          </cell>
          <cell r="D40016">
            <v>824454.38089334499</v>
          </cell>
          <cell r="E40016">
            <v>29356283.498907499</v>
          </cell>
          <cell r="F40016">
            <v>19623016.0120015</v>
          </cell>
        </row>
        <row r="40017">
          <cell r="B40017">
            <v>43616</v>
          </cell>
          <cell r="C40017">
            <v>39722.779642015601</v>
          </cell>
          <cell r="D40017">
            <v>596240.55116473499</v>
          </cell>
          <cell r="E40017">
            <v>26591395.833094299</v>
          </cell>
          <cell r="F40017">
            <v>19421526.479366601</v>
          </cell>
        </row>
        <row r="40018">
          <cell r="B40018">
            <v>43646</v>
          </cell>
          <cell r="C40018">
            <v>0</v>
          </cell>
          <cell r="D40018">
            <v>117613.461263611</v>
          </cell>
          <cell r="E40018">
            <v>22188932.545102201</v>
          </cell>
          <cell r="F40018">
            <v>18417720.402803902</v>
          </cell>
        </row>
        <row r="40019">
          <cell r="B40019">
            <v>43677</v>
          </cell>
          <cell r="C40019">
            <v>0</v>
          </cell>
          <cell r="D40019">
            <v>8664.8918019347093</v>
          </cell>
          <cell r="E40019">
            <v>17283370.556621</v>
          </cell>
          <cell r="F40019">
            <v>17835781.7939253</v>
          </cell>
        </row>
        <row r="40020">
          <cell r="B40020">
            <v>43708</v>
          </cell>
          <cell r="C40020">
            <v>0</v>
          </cell>
          <cell r="D40020">
            <v>6377.1233616484997</v>
          </cell>
          <cell r="E40020">
            <v>13219228.6712154</v>
          </cell>
          <cell r="F40020">
            <v>16579898.9755807</v>
          </cell>
        </row>
        <row r="40021">
          <cell r="B40021">
            <v>43738</v>
          </cell>
          <cell r="C40021">
            <v>0</v>
          </cell>
          <cell r="D40021">
            <v>5055.6592036297898</v>
          </cell>
          <cell r="E40021">
            <v>10079612.698286001</v>
          </cell>
          <cell r="F40021">
            <v>15025815.795844</v>
          </cell>
        </row>
        <row r="40022">
          <cell r="B40022">
            <v>43769</v>
          </cell>
          <cell r="C40022">
            <v>4141.2108021254198</v>
          </cell>
          <cell r="D40022">
            <v>5180.0810002812796</v>
          </cell>
          <cell r="E40022">
            <v>8625457.3711462207</v>
          </cell>
          <cell r="F40022">
            <v>14633380.74415</v>
          </cell>
        </row>
        <row r="40023">
          <cell r="B40023">
            <v>43799</v>
          </cell>
          <cell r="C40023">
            <v>12347.5059970478</v>
          </cell>
          <cell r="D40023">
            <v>11422.7424507614</v>
          </cell>
          <cell r="E40023">
            <v>6537608.8423164897</v>
          </cell>
          <cell r="F40023">
            <v>13372840.7059529</v>
          </cell>
        </row>
        <row r="40024">
          <cell r="B40024">
            <v>43830</v>
          </cell>
          <cell r="C40024">
            <v>160100.12899874701</v>
          </cell>
          <cell r="D40024">
            <v>968580.93045380001</v>
          </cell>
          <cell r="E40024">
            <v>16770206.182347899</v>
          </cell>
          <cell r="F40024">
            <v>14439321.6877093</v>
          </cell>
        </row>
        <row r="40025">
          <cell r="B40025">
            <v>43861</v>
          </cell>
          <cell r="C40025">
            <v>109396.266434016</v>
          </cell>
          <cell r="D40025">
            <v>1348507.9395763599</v>
          </cell>
          <cell r="E40025">
            <v>20706538.581900399</v>
          </cell>
          <cell r="F40025">
            <v>14911446.469233099</v>
          </cell>
        </row>
        <row r="40026">
          <cell r="B40026">
            <v>43890</v>
          </cell>
          <cell r="C40026">
            <v>0</v>
          </cell>
          <cell r="D40026">
            <v>565067.71188895195</v>
          </cell>
          <cell r="E40026">
            <v>19287913.290897999</v>
          </cell>
          <cell r="F40026">
            <v>13477670.266792599</v>
          </cell>
        </row>
        <row r="40027">
          <cell r="B40027">
            <v>43921</v>
          </cell>
          <cell r="C40027">
            <v>27324.155275163899</v>
          </cell>
          <cell r="D40027">
            <v>96135.204664336197</v>
          </cell>
          <cell r="E40027">
            <v>17537387.686659999</v>
          </cell>
          <cell r="F40027">
            <v>13454066.1190705</v>
          </cell>
        </row>
        <row r="40028">
          <cell r="B40028">
            <v>43951</v>
          </cell>
          <cell r="C40028">
            <v>10494.670617162599</v>
          </cell>
          <cell r="D40028">
            <v>141300.27718823799</v>
          </cell>
          <cell r="E40028">
            <v>16197070.310058899</v>
          </cell>
          <cell r="F40028">
            <v>12819820.007320199</v>
          </cell>
        </row>
        <row r="40029">
          <cell r="B40029">
            <v>43982</v>
          </cell>
          <cell r="C40029">
            <v>21153.357053391599</v>
          </cell>
          <cell r="D40029">
            <v>34876.914876185001</v>
          </cell>
          <cell r="E40029">
            <v>14477582.194984101</v>
          </cell>
          <cell r="F40029">
            <v>12812897.260461999</v>
          </cell>
        </row>
        <row r="40030">
          <cell r="B40030">
            <v>44012</v>
          </cell>
          <cell r="C40030">
            <v>3895.8874548594299</v>
          </cell>
          <cell r="D40030">
            <v>7801.1323804388403</v>
          </cell>
          <cell r="E40030">
            <v>11550054.1579182</v>
          </cell>
          <cell r="F40030">
            <v>11782296.3033513</v>
          </cell>
        </row>
        <row r="40031">
          <cell r="B40031">
            <v>44043</v>
          </cell>
          <cell r="C40031">
            <v>0</v>
          </cell>
          <cell r="D40031">
            <v>5143.3432887236204</v>
          </cell>
          <cell r="E40031">
            <v>9092185.9845481608</v>
          </cell>
          <cell r="F40031">
            <v>11195392.3503219</v>
          </cell>
        </row>
        <row r="40032">
          <cell r="B40032">
            <v>44074</v>
          </cell>
          <cell r="C40032">
            <v>529.90010019220301</v>
          </cell>
          <cell r="D40032">
            <v>4884.7676679386796</v>
          </cell>
          <cell r="E40032">
            <v>7059941.6020769896</v>
          </cell>
          <cell r="F40032">
            <v>10134647.848181</v>
          </cell>
        </row>
        <row r="40033">
          <cell r="B40033">
            <v>44104</v>
          </cell>
          <cell r="C40033">
            <v>3858.7951675311701</v>
          </cell>
          <cell r="D40033">
            <v>5441.1759544912902</v>
          </cell>
          <cell r="E40033">
            <v>5764390.3983162297</v>
          </cell>
          <cell r="F40033">
            <v>8888904.9828120209</v>
          </cell>
        </row>
        <row r="40034">
          <cell r="B40034">
            <v>44135</v>
          </cell>
          <cell r="C40034">
            <v>0</v>
          </cell>
          <cell r="D40034">
            <v>4853.59220341941</v>
          </cell>
          <cell r="E40034">
            <v>5026870.7024575602</v>
          </cell>
          <cell r="F40034">
            <v>8342373.3013172504</v>
          </cell>
        </row>
        <row r="40035">
          <cell r="B40035">
            <v>44165</v>
          </cell>
          <cell r="C40035">
            <v>36458.8579547849</v>
          </cell>
          <cell r="D40035">
            <v>8472.8780752909206</v>
          </cell>
          <cell r="E40035">
            <v>4750974.3889786899</v>
          </cell>
          <cell r="F40035">
            <v>7480930.8202317199</v>
          </cell>
        </row>
        <row r="40036">
          <cell r="B40036">
            <v>44196</v>
          </cell>
          <cell r="C40036">
            <v>66757.152824808494</v>
          </cell>
          <cell r="D40036">
            <v>27256.856414894799</v>
          </cell>
          <cell r="E40036">
            <v>6364530.5138194803</v>
          </cell>
          <cell r="F40036">
            <v>7387311.7986427704</v>
          </cell>
        </row>
        <row r="40037">
          <cell r="B40037">
            <v>44227</v>
          </cell>
          <cell r="C40037">
            <v>84107.785674406201</v>
          </cell>
          <cell r="D40037">
            <v>110376.93674165</v>
          </cell>
          <cell r="E40037">
            <v>9866101.2972104903</v>
          </cell>
          <cell r="F40037">
            <v>7241690.2455765102</v>
          </cell>
        </row>
        <row r="40038">
          <cell r="B40038">
            <v>44255</v>
          </cell>
          <cell r="C40038">
            <v>47665.754082491898</v>
          </cell>
          <cell r="D40038">
            <v>153222.21011777199</v>
          </cell>
          <cell r="E40038">
            <v>10989240.6399129</v>
          </cell>
          <cell r="F40038">
            <v>6456833.0305705201</v>
          </cell>
        </row>
        <row r="40039">
          <cell r="B40039">
            <v>44286</v>
          </cell>
          <cell r="C40039">
            <v>35882.151907163199</v>
          </cell>
          <cell r="D40039">
            <v>102406.77334517799</v>
          </cell>
          <cell r="E40039">
            <v>12017609.748057701</v>
          </cell>
          <cell r="F40039">
            <v>6846194.2425084002</v>
          </cell>
        </row>
        <row r="40040">
          <cell r="B40040">
            <v>44316</v>
          </cell>
          <cell r="C40040">
            <v>67.308878535265805</v>
          </cell>
          <cell r="D40040">
            <v>16462.096186003298</v>
          </cell>
          <cell r="E40040">
            <v>9768508.4725340009</v>
          </cell>
          <cell r="F40040">
            <v>6072208.8241156004</v>
          </cell>
        </row>
        <row r="40041">
          <cell r="B40041">
            <v>44347</v>
          </cell>
          <cell r="C40041">
            <v>0</v>
          </cell>
          <cell r="D40041">
            <v>4944.9568007121798</v>
          </cell>
          <cell r="E40041">
            <v>7862287.76145087</v>
          </cell>
          <cell r="F40041">
            <v>5457662.4895432303</v>
          </cell>
        </row>
        <row r="40042">
          <cell r="B40042">
            <v>44377</v>
          </cell>
          <cell r="C40042">
            <v>0</v>
          </cell>
          <cell r="D40042">
            <v>4712.9095628813002</v>
          </cell>
          <cell r="E40042">
            <v>6006398.7446269598</v>
          </cell>
          <cell r="F40042">
            <v>4347119.37663568</v>
          </cell>
        </row>
        <row r="40043">
          <cell r="B40043">
            <v>44408</v>
          </cell>
          <cell r="C40043">
            <v>0</v>
          </cell>
          <cell r="D40043">
            <v>4860.9696825172996</v>
          </cell>
          <cell r="E40043">
            <v>5219174.23781945</v>
          </cell>
          <cell r="F40043">
            <v>3477895.4183734502</v>
          </cell>
        </row>
        <row r="40044">
          <cell r="B40044">
            <v>44439</v>
          </cell>
          <cell r="C40044">
            <v>0</v>
          </cell>
          <cell r="D40044">
            <v>4856.1185470438004</v>
          </cell>
          <cell r="E40044">
            <v>4640362.1259851595</v>
          </cell>
          <cell r="F40044">
            <v>2504870.55778524</v>
          </cell>
        </row>
        <row r="40045">
          <cell r="B40045">
            <v>44469</v>
          </cell>
          <cell r="C40045">
            <v>663.72052908989497</v>
          </cell>
          <cell r="D40045">
            <v>4697.0586079922696</v>
          </cell>
          <cell r="E40045">
            <v>4082036.7582771699</v>
          </cell>
          <cell r="F40045">
            <v>1626295.6000926299</v>
          </cell>
        </row>
        <row r="40046">
          <cell r="B40046">
            <v>44500</v>
          </cell>
          <cell r="C40046">
            <v>40504.341964876199</v>
          </cell>
          <cell r="D40046">
            <v>413938.51398847101</v>
          </cell>
          <cell r="E40046">
            <v>7928730.0813931804</v>
          </cell>
          <cell r="F40046">
            <v>1575938.94149544</v>
          </cell>
        </row>
        <row r="40047">
          <cell r="B40047">
            <v>44530</v>
          </cell>
          <cell r="C40047">
            <v>42264.355110944103</v>
          </cell>
          <cell r="D40047">
            <v>1115441.0137197201</v>
          </cell>
          <cell r="E40047">
            <v>19663232.735216901</v>
          </cell>
          <cell r="F40047">
            <v>3259299.2596866302</v>
          </cell>
        </row>
        <row r="40048">
          <cell r="B40048">
            <v>44561</v>
          </cell>
          <cell r="C40048">
            <v>114868.625654719</v>
          </cell>
          <cell r="D40048">
            <v>1390957.13054556</v>
          </cell>
          <cell r="E40048">
            <v>22903251.6583873</v>
          </cell>
          <cell r="F40048">
            <v>5817855.1143820304</v>
          </cell>
        </row>
        <row r="40049">
          <cell r="B40049">
            <v>44592</v>
          </cell>
          <cell r="C40049">
            <v>49785.060883043901</v>
          </cell>
          <cell r="D40049">
            <v>1450523.9334762599</v>
          </cell>
          <cell r="E40049">
            <v>26972000.6067698</v>
          </cell>
          <cell r="F40049">
            <v>9387967.5261720698</v>
          </cell>
        </row>
        <row r="40050">
          <cell r="B40050">
            <v>44620</v>
          </cell>
          <cell r="C40050">
            <v>0</v>
          </cell>
          <cell r="D40050">
            <v>359630.41159981402</v>
          </cell>
          <cell r="E40050">
            <v>22863778.490288898</v>
          </cell>
          <cell r="F40050">
            <v>7188844.5813725302</v>
          </cell>
        </row>
        <row r="40051">
          <cell r="B40051">
            <v>44651</v>
          </cell>
          <cell r="C40051">
            <v>14783.3417791641</v>
          </cell>
          <cell r="D40051">
            <v>79295.774237779799</v>
          </cell>
          <cell r="E40051">
            <v>21807713.626774199</v>
          </cell>
          <cell r="F40051">
            <v>7049682.8973666001</v>
          </cell>
        </row>
        <row r="40052">
          <cell r="B40052">
            <v>44681</v>
          </cell>
          <cell r="C40052">
            <v>31996.374105374001</v>
          </cell>
          <cell r="D40052">
            <v>246881.870374108</v>
          </cell>
          <cell r="E40052">
            <v>19063873.999676101</v>
          </cell>
          <cell r="F40052">
            <v>7219521.3093401501</v>
          </cell>
        </row>
        <row r="40053">
          <cell r="B40053">
            <v>44712</v>
          </cell>
          <cell r="C40053">
            <v>5673.2394195617699</v>
          </cell>
          <cell r="D40053">
            <v>53485.730411257799</v>
          </cell>
          <cell r="E40053">
            <v>17434749.762587801</v>
          </cell>
          <cell r="F40053">
            <v>7798045.53606408</v>
          </cell>
        </row>
        <row r="40054">
          <cell r="B40054">
            <v>44742</v>
          </cell>
          <cell r="C40054">
            <v>2711.9340111514298</v>
          </cell>
          <cell r="D40054">
            <v>9890.9774806277201</v>
          </cell>
          <cell r="E40054">
            <v>13194481.8150708</v>
          </cell>
          <cell r="F40054">
            <v>7146867.3988147201</v>
          </cell>
        </row>
        <row r="40055">
          <cell r="B40055">
            <v>44773</v>
          </cell>
          <cell r="C40055">
            <v>0</v>
          </cell>
          <cell r="D40055">
            <v>5532.98227300503</v>
          </cell>
          <cell r="E40055">
            <v>10390717.001732299</v>
          </cell>
          <cell r="F40055">
            <v>6648200.1153471703</v>
          </cell>
        </row>
        <row r="40056">
          <cell r="B40056">
            <v>44804</v>
          </cell>
          <cell r="C40056">
            <v>309.96849116972697</v>
          </cell>
          <cell r="D40056">
            <v>4906.2135222516199</v>
          </cell>
          <cell r="E40056">
            <v>7981269.9634808796</v>
          </cell>
          <cell r="F40056">
            <v>5756697.3034946704</v>
          </cell>
        </row>
        <row r="40057">
          <cell r="B40057">
            <v>44834</v>
          </cell>
          <cell r="C40057">
            <v>8849.3472948149501</v>
          </cell>
          <cell r="D40057">
            <v>11357.424780943</v>
          </cell>
          <cell r="E40057">
            <v>6929667.62486983</v>
          </cell>
          <cell r="F40057">
            <v>4746926.2961961497</v>
          </cell>
        </row>
        <row r="40058">
          <cell r="B40058">
            <v>44865</v>
          </cell>
          <cell r="C40058">
            <v>0</v>
          </cell>
          <cell r="D40058">
            <v>6183.44015913767</v>
          </cell>
          <cell r="E40058">
            <v>6861287.1822624896</v>
          </cell>
          <cell r="F40058">
            <v>4312568.18774739</v>
          </cell>
        </row>
        <row r="40059">
          <cell r="B40059">
            <v>44895</v>
          </cell>
          <cell r="C40059">
            <v>29954.374824706902</v>
          </cell>
          <cell r="D40059">
            <v>27393.409631216899</v>
          </cell>
          <cell r="E40059">
            <v>7651943.51786792</v>
          </cell>
          <cell r="F40059">
            <v>3850885.8250583201</v>
          </cell>
        </row>
        <row r="40060">
          <cell r="B40060">
            <v>44926</v>
          </cell>
          <cell r="C40060">
            <v>113514.85278188001</v>
          </cell>
          <cell r="D40060">
            <v>711055.92158690002</v>
          </cell>
          <cell r="E40060">
            <v>14845771.2255273</v>
          </cell>
          <cell r="F40060">
            <v>4615393.8572358796</v>
          </cell>
        </row>
        <row r="40061">
          <cell r="B40061">
            <v>44957</v>
          </cell>
          <cell r="C40061">
            <v>121098.028451598</v>
          </cell>
          <cell r="D40061">
            <v>1802152.9895132</v>
          </cell>
          <cell r="E40061">
            <v>26555696.681761499</v>
          </cell>
          <cell r="F40061">
            <v>12498646.5587257</v>
          </cell>
        </row>
        <row r="40062">
          <cell r="B40062">
            <v>44985</v>
          </cell>
          <cell r="C40062">
            <v>58172.7879165493</v>
          </cell>
          <cell r="D40062">
            <v>983175.63772270503</v>
          </cell>
          <cell r="E40062">
            <v>25335692.476565499</v>
          </cell>
          <cell r="F40062">
            <v>11827604.9452451</v>
          </cell>
        </row>
        <row r="40063">
          <cell r="B40063">
            <v>45016</v>
          </cell>
          <cell r="C40063">
            <v>104843.639088362</v>
          </cell>
          <cell r="D40063">
            <v>2044892.44854318</v>
          </cell>
          <cell r="E40063">
            <v>30578553.868078999</v>
          </cell>
          <cell r="F40063">
            <v>17759448.1414853</v>
          </cell>
        </row>
        <row r="40064">
          <cell r="B40064">
            <v>45046</v>
          </cell>
          <cell r="C40064">
            <v>6606.98512708823</v>
          </cell>
          <cell r="D40064">
            <v>721653.58756675303</v>
          </cell>
          <cell r="E40064">
            <v>29783366.55164</v>
          </cell>
          <cell r="F40064">
            <v>17547091.857563902</v>
          </cell>
        </row>
        <row r="40065">
          <cell r="B40065">
            <v>45077</v>
          </cell>
          <cell r="C40065">
            <v>16531.685858964702</v>
          </cell>
          <cell r="D40065">
            <v>56829.611127396398</v>
          </cell>
          <cell r="E40065">
            <v>26422592.950835299</v>
          </cell>
          <cell r="F40065">
            <v>16472078.695007499</v>
          </cell>
        </row>
        <row r="40066">
          <cell r="B40066">
            <v>45107</v>
          </cell>
          <cell r="C40066">
            <v>0</v>
          </cell>
          <cell r="D40066">
            <v>9759.4439176274209</v>
          </cell>
          <cell r="E40066">
            <v>20227025.8243335</v>
          </cell>
          <cell r="F40066">
            <v>15118979.497680601</v>
          </cell>
        </row>
        <row r="40067">
          <cell r="B40067">
            <v>45138</v>
          </cell>
          <cell r="C40067">
            <v>0</v>
          </cell>
          <cell r="D40067">
            <v>7627.2630288894497</v>
          </cell>
          <cell r="E40067">
            <v>15969957.638727199</v>
          </cell>
          <cell r="F40067">
            <v>14769536.300552201</v>
          </cell>
        </row>
        <row r="40068">
          <cell r="B40068">
            <v>45169</v>
          </cell>
          <cell r="C40068">
            <v>0</v>
          </cell>
          <cell r="D40068">
            <v>6007.8224597562403</v>
          </cell>
          <cell r="E40068">
            <v>12226495.8863746</v>
          </cell>
          <cell r="F40068">
            <v>13777655.7331351</v>
          </cell>
        </row>
        <row r="40069">
          <cell r="B40069">
            <v>45199</v>
          </cell>
          <cell r="C40069">
            <v>3987.5468558092198</v>
          </cell>
          <cell r="D40069">
            <v>4882.7884364539696</v>
          </cell>
          <cell r="E40069">
            <v>9392686.7207651492</v>
          </cell>
          <cell r="F40069">
            <v>12462755.968618101</v>
          </cell>
        </row>
        <row r="40070">
          <cell r="B40070">
            <v>30712</v>
          </cell>
          <cell r="C40070">
            <v>218830.80339821399</v>
          </cell>
          <cell r="D40070">
            <v>2046409.28248689</v>
          </cell>
          <cell r="E40070">
            <v>24805676.865867998</v>
          </cell>
          <cell r="F40070">
            <v>4193971.6538284398</v>
          </cell>
        </row>
        <row r="40071">
          <cell r="B40071">
            <v>30741</v>
          </cell>
          <cell r="C40071">
            <v>157209.069238002</v>
          </cell>
          <cell r="D40071">
            <v>2151277.4901402299</v>
          </cell>
          <cell r="E40071">
            <v>25789637.301357199</v>
          </cell>
          <cell r="F40071">
            <v>3696371.8551805099</v>
          </cell>
        </row>
        <row r="40072">
          <cell r="B40072">
            <v>30772</v>
          </cell>
          <cell r="C40072">
            <v>28436.693604510499</v>
          </cell>
          <cell r="D40072">
            <v>1002450.2058778401</v>
          </cell>
          <cell r="E40072">
            <v>28603965.005895101</v>
          </cell>
          <cell r="F40072">
            <v>2773102.0193859399</v>
          </cell>
        </row>
        <row r="40073">
          <cell r="B40073">
            <v>30802</v>
          </cell>
          <cell r="C40073">
            <v>12369.4028570807</v>
          </cell>
          <cell r="D40073">
            <v>241647.07453265</v>
          </cell>
          <cell r="E40073">
            <v>22925205.533139601</v>
          </cell>
          <cell r="F40073">
            <v>1660310.1117765401</v>
          </cell>
        </row>
        <row r="40074">
          <cell r="B40074">
            <v>30833</v>
          </cell>
          <cell r="C40074">
            <v>0</v>
          </cell>
          <cell r="D40074">
            <v>11859.7632790609</v>
          </cell>
          <cell r="E40074">
            <v>16549154.267955</v>
          </cell>
          <cell r="F40074">
            <v>705013.64666529396</v>
          </cell>
        </row>
        <row r="40075">
          <cell r="B40075">
            <v>30863</v>
          </cell>
          <cell r="C40075">
            <v>7251.5247589627897</v>
          </cell>
          <cell r="D40075">
            <v>7821.2149110565097</v>
          </cell>
          <cell r="E40075">
            <v>9969629.6512944102</v>
          </cell>
          <cell r="F40075">
            <v>15873.654506404</v>
          </cell>
        </row>
        <row r="40076">
          <cell r="B40076">
            <v>30894</v>
          </cell>
          <cell r="C40076">
            <v>0</v>
          </cell>
          <cell r="D40076">
            <v>2680.4485823045602</v>
          </cell>
          <cell r="E40076">
            <v>6099986.01329605</v>
          </cell>
          <cell r="F40076">
            <v>3390.0763964473999</v>
          </cell>
        </row>
        <row r="40077">
          <cell r="B40077">
            <v>30925</v>
          </cell>
          <cell r="C40077">
            <v>0</v>
          </cell>
          <cell r="D40077">
            <v>2680.4485823045602</v>
          </cell>
          <cell r="E40077">
            <v>3602168.26580148</v>
          </cell>
          <cell r="F40077">
            <v>1820.48523609321</v>
          </cell>
        </row>
        <row r="40078">
          <cell r="B40078">
            <v>30955</v>
          </cell>
          <cell r="C40078">
            <v>376.69042694926799</v>
          </cell>
          <cell r="D40078">
            <v>2593.9824990044099</v>
          </cell>
          <cell r="E40078">
            <v>2150121.3405815698</v>
          </cell>
          <cell r="F40078">
            <v>1460.35473702488</v>
          </cell>
        </row>
        <row r="40079">
          <cell r="B40079">
            <v>30986</v>
          </cell>
          <cell r="C40079">
            <v>86294.935930583204</v>
          </cell>
          <cell r="D40079">
            <v>362908.11214842298</v>
          </cell>
          <cell r="E40079">
            <v>5139009.9029148202</v>
          </cell>
          <cell r="F40079">
            <v>50668.371979145901</v>
          </cell>
        </row>
        <row r="40080">
          <cell r="B40080">
            <v>31016</v>
          </cell>
          <cell r="C40080">
            <v>67540.952981146605</v>
          </cell>
          <cell r="D40080">
            <v>856278.108731788</v>
          </cell>
          <cell r="E40080">
            <v>12613584.3489266</v>
          </cell>
          <cell r="F40080">
            <v>109708.66708093999</v>
          </cell>
        </row>
        <row r="40081">
          <cell r="B40081">
            <v>31047</v>
          </cell>
          <cell r="C40081">
            <v>120918.158562474</v>
          </cell>
          <cell r="D40081">
            <v>1858477.59018509</v>
          </cell>
          <cell r="E40081">
            <v>19671141.147209901</v>
          </cell>
          <cell r="F40081">
            <v>1239844.4886878501</v>
          </cell>
        </row>
        <row r="40082">
          <cell r="B40082">
            <v>31078</v>
          </cell>
          <cell r="C40082">
            <v>196339.09813748201</v>
          </cell>
          <cell r="D40082">
            <v>2399654.9329894502</v>
          </cell>
          <cell r="E40082">
            <v>28824351.0070346</v>
          </cell>
          <cell r="F40082">
            <v>2235601.3374573202</v>
          </cell>
        </row>
        <row r="40083">
          <cell r="B40083">
            <v>31106</v>
          </cell>
          <cell r="C40083">
            <v>95620.202703667601</v>
          </cell>
          <cell r="D40083">
            <v>1788711.9969449099</v>
          </cell>
          <cell r="E40083">
            <v>27519859.260639802</v>
          </cell>
          <cell r="F40083">
            <v>1433450.29067593</v>
          </cell>
        </row>
        <row r="40084">
          <cell r="B40084">
            <v>31137</v>
          </cell>
          <cell r="C40084">
            <v>105758.04896347399</v>
          </cell>
          <cell r="D40084">
            <v>1976036.5833153301</v>
          </cell>
          <cell r="E40084">
            <v>32014481.521148499</v>
          </cell>
          <cell r="F40084">
            <v>2189080.3996204701</v>
          </cell>
        </row>
        <row r="40085">
          <cell r="B40085">
            <v>31167</v>
          </cell>
          <cell r="C40085">
            <v>29971.275161056801</v>
          </cell>
          <cell r="D40085">
            <v>1010214.7493162</v>
          </cell>
          <cell r="E40085">
            <v>30577325.845988799</v>
          </cell>
          <cell r="F40085">
            <v>1459860.1801405901</v>
          </cell>
        </row>
        <row r="40086">
          <cell r="B40086">
            <v>31198</v>
          </cell>
          <cell r="C40086">
            <v>54006.287991698198</v>
          </cell>
          <cell r="D40086">
            <v>1048036.45214398</v>
          </cell>
          <cell r="E40086">
            <v>28319136.9642356</v>
          </cell>
          <cell r="F40086">
            <v>1574834.0516748601</v>
          </cell>
        </row>
        <row r="40087">
          <cell r="B40087">
            <v>31228</v>
          </cell>
          <cell r="C40087">
            <v>12601.347484554801</v>
          </cell>
          <cell r="D40087">
            <v>45267.064735660497</v>
          </cell>
          <cell r="E40087">
            <v>21710336.972994</v>
          </cell>
          <cell r="F40087">
            <v>207652.563032373</v>
          </cell>
        </row>
        <row r="40088">
          <cell r="B40088">
            <v>31259</v>
          </cell>
          <cell r="C40088">
            <v>0</v>
          </cell>
          <cell r="D40088">
            <v>2756.6052450996199</v>
          </cell>
          <cell r="E40088">
            <v>14409551.520655001</v>
          </cell>
          <cell r="F40088">
            <v>22023.5258176229</v>
          </cell>
        </row>
        <row r="40089">
          <cell r="B40089">
            <v>31290</v>
          </cell>
          <cell r="C40089">
            <v>0</v>
          </cell>
          <cell r="D40089">
            <v>2689.9171613807798</v>
          </cell>
          <cell r="E40089">
            <v>8591729.2137314491</v>
          </cell>
          <cell r="F40089">
            <v>6443.6812184721302</v>
          </cell>
        </row>
        <row r="40090">
          <cell r="B40090">
            <v>31320</v>
          </cell>
          <cell r="C40090">
            <v>0</v>
          </cell>
          <cell r="D40090">
            <v>2603.1456400459201</v>
          </cell>
          <cell r="E40090">
            <v>5135568.6191493496</v>
          </cell>
          <cell r="F40090">
            <v>3085.4842396997001</v>
          </cell>
        </row>
        <row r="40091">
          <cell r="B40091">
            <v>31351</v>
          </cell>
          <cell r="C40091">
            <v>24929.391711382901</v>
          </cell>
          <cell r="D40091">
            <v>2704.3072512146</v>
          </cell>
          <cell r="E40091">
            <v>3493349.5957630398</v>
          </cell>
          <cell r="F40091">
            <v>1956.50158450868</v>
          </cell>
        </row>
        <row r="40092">
          <cell r="B40092">
            <v>31381</v>
          </cell>
          <cell r="C40092">
            <v>70608.730787993598</v>
          </cell>
          <cell r="D40092">
            <v>22216.175275981099</v>
          </cell>
          <cell r="E40092">
            <v>3965314.8896600199</v>
          </cell>
          <cell r="F40092">
            <v>4425.8141900092296</v>
          </cell>
        </row>
        <row r="40093">
          <cell r="B40093">
            <v>31412</v>
          </cell>
          <cell r="C40093">
            <v>173137.11894947899</v>
          </cell>
          <cell r="D40093">
            <v>1720776.9056962901</v>
          </cell>
          <cell r="E40093">
            <v>15810445.0898815</v>
          </cell>
          <cell r="F40093">
            <v>1099345.7518629699</v>
          </cell>
        </row>
        <row r="40094">
          <cell r="B40094">
            <v>31443</v>
          </cell>
          <cell r="C40094">
            <v>178970.87385310401</v>
          </cell>
          <cell r="D40094">
            <v>2327199.2993068602</v>
          </cell>
          <cell r="E40094">
            <v>28362493.405634701</v>
          </cell>
          <cell r="F40094">
            <v>2123397.4877850302</v>
          </cell>
        </row>
        <row r="40095">
          <cell r="B40095">
            <v>31471</v>
          </cell>
          <cell r="C40095">
            <v>90956.796692814096</v>
          </cell>
          <cell r="D40095">
            <v>1327456.14608473</v>
          </cell>
          <cell r="E40095">
            <v>26521786.588820599</v>
          </cell>
          <cell r="F40095">
            <v>956234.92566048296</v>
          </cell>
        </row>
        <row r="40096">
          <cell r="B40096">
            <v>31502</v>
          </cell>
          <cell r="C40096">
            <v>183052.195585259</v>
          </cell>
          <cell r="D40096">
            <v>2517046.2657971201</v>
          </cell>
          <cell r="E40096">
            <v>31997973.207594</v>
          </cell>
          <cell r="F40096">
            <v>2634742.3457239498</v>
          </cell>
        </row>
        <row r="40097">
          <cell r="B40097">
            <v>31532</v>
          </cell>
          <cell r="C40097">
            <v>118889.705325413</v>
          </cell>
          <cell r="D40097">
            <v>1946404.08242506</v>
          </cell>
          <cell r="E40097">
            <v>33520465.8706888</v>
          </cell>
          <cell r="F40097">
            <v>2624229.7158812699</v>
          </cell>
        </row>
        <row r="40098">
          <cell r="B40098">
            <v>31563</v>
          </cell>
          <cell r="C40098">
            <v>16441.031108152602</v>
          </cell>
          <cell r="D40098">
            <v>160834.33206562701</v>
          </cell>
          <cell r="E40098">
            <v>29247056.332678098</v>
          </cell>
          <cell r="F40098">
            <v>1052645.66413586</v>
          </cell>
        </row>
        <row r="40099">
          <cell r="B40099">
            <v>31593</v>
          </cell>
          <cell r="C40099">
            <v>0</v>
          </cell>
          <cell r="D40099">
            <v>16128.888206716199</v>
          </cell>
          <cell r="E40099">
            <v>20031586.088640399</v>
          </cell>
          <cell r="F40099">
            <v>148522.75306203801</v>
          </cell>
        </row>
        <row r="40100">
          <cell r="B40100">
            <v>31624</v>
          </cell>
          <cell r="C40100">
            <v>0</v>
          </cell>
          <cell r="D40100">
            <v>2686.2088193036898</v>
          </cell>
          <cell r="E40100">
            <v>12721571.0822667</v>
          </cell>
          <cell r="F40100">
            <v>10454.309331874199</v>
          </cell>
        </row>
        <row r="40101">
          <cell r="B40101">
            <v>31655</v>
          </cell>
          <cell r="C40101">
            <v>0</v>
          </cell>
          <cell r="D40101">
            <v>2686.2088193036898</v>
          </cell>
          <cell r="E40101">
            <v>7559737.7748055598</v>
          </cell>
          <cell r="F40101">
            <v>5740.4861851201704</v>
          </cell>
        </row>
        <row r="40102">
          <cell r="B40102">
            <v>31685</v>
          </cell>
          <cell r="C40102">
            <v>2318.6462536437798</v>
          </cell>
          <cell r="D40102">
            <v>2599.5569219068002</v>
          </cell>
          <cell r="E40102">
            <v>4519699.3465828001</v>
          </cell>
          <cell r="F40102">
            <v>3136.6449142321198</v>
          </cell>
        </row>
        <row r="40103">
          <cell r="B40103">
            <v>31716</v>
          </cell>
          <cell r="C40103">
            <v>15076.772163203201</v>
          </cell>
          <cell r="D40103">
            <v>2697.21717880591</v>
          </cell>
          <cell r="E40103">
            <v>3213979.9432044001</v>
          </cell>
          <cell r="F40103">
            <v>2041.4705446789501</v>
          </cell>
        </row>
        <row r="40104">
          <cell r="B40104">
            <v>31746</v>
          </cell>
          <cell r="C40104">
            <v>99727.997434807898</v>
          </cell>
          <cell r="D40104">
            <v>58342.519340222301</v>
          </cell>
          <cell r="E40104">
            <v>4550623.5337702502</v>
          </cell>
          <cell r="F40104">
            <v>8082.4177406529998</v>
          </cell>
        </row>
        <row r="40105">
          <cell r="B40105">
            <v>31777</v>
          </cell>
          <cell r="C40105">
            <v>126659.381207395</v>
          </cell>
          <cell r="D40105">
            <v>640531.89200325299</v>
          </cell>
          <cell r="E40105">
            <v>9745011.67954229</v>
          </cell>
          <cell r="F40105">
            <v>132384.06988498199</v>
          </cell>
        </row>
        <row r="40106">
          <cell r="B40106">
            <v>31808</v>
          </cell>
          <cell r="C40106">
            <v>17735.874498820602</v>
          </cell>
          <cell r="D40106">
            <v>815413.13377592096</v>
          </cell>
          <cell r="E40106">
            <v>14076578.918465</v>
          </cell>
          <cell r="F40106">
            <v>166200.771436293</v>
          </cell>
        </row>
        <row r="40107">
          <cell r="B40107">
            <v>31836</v>
          </cell>
          <cell r="C40107">
            <v>119684.862419339</v>
          </cell>
          <cell r="D40107">
            <v>1033038.54640605</v>
          </cell>
          <cell r="E40107">
            <v>15844638.2979497</v>
          </cell>
          <cell r="F40107">
            <v>625192.85386687703</v>
          </cell>
        </row>
        <row r="40108">
          <cell r="B40108">
            <v>31867</v>
          </cell>
          <cell r="C40108">
            <v>12834.7268064729</v>
          </cell>
          <cell r="D40108">
            <v>577588.97487149097</v>
          </cell>
          <cell r="E40108">
            <v>19395529.107982699</v>
          </cell>
          <cell r="F40108">
            <v>466936.52064020402</v>
          </cell>
        </row>
        <row r="40109">
          <cell r="B40109">
            <v>31897</v>
          </cell>
          <cell r="C40109">
            <v>40046.342510271897</v>
          </cell>
          <cell r="D40109">
            <v>74350.859958198402</v>
          </cell>
          <cell r="E40109">
            <v>14307059.271500999</v>
          </cell>
          <cell r="F40109">
            <v>53265.2182810913</v>
          </cell>
        </row>
        <row r="40110">
          <cell r="B40110">
            <v>31928</v>
          </cell>
          <cell r="C40110">
            <v>13322.6133792407</v>
          </cell>
          <cell r="D40110">
            <v>22302.882921506902</v>
          </cell>
          <cell r="E40110">
            <v>10821197.7916456</v>
          </cell>
          <cell r="F40110">
            <v>29242.015276341401</v>
          </cell>
        </row>
        <row r="40111">
          <cell r="B40111">
            <v>31958</v>
          </cell>
          <cell r="C40111">
            <v>0</v>
          </cell>
          <cell r="D40111">
            <v>2599.61345918914</v>
          </cell>
          <cell r="E40111">
            <v>6157326.2029477702</v>
          </cell>
          <cell r="F40111">
            <v>11222.8513108279</v>
          </cell>
        </row>
        <row r="40112">
          <cell r="B40112">
            <v>31989</v>
          </cell>
          <cell r="C40112">
            <v>0</v>
          </cell>
          <cell r="D40112">
            <v>2686.2672411621102</v>
          </cell>
          <cell r="E40112">
            <v>3664727.4199124901</v>
          </cell>
          <cell r="F40112">
            <v>2149.88028248931</v>
          </cell>
        </row>
        <row r="40113">
          <cell r="B40113">
            <v>32020</v>
          </cell>
          <cell r="C40113">
            <v>0</v>
          </cell>
          <cell r="D40113">
            <v>2686.2672411621102</v>
          </cell>
          <cell r="E40113">
            <v>2149500.8642851901</v>
          </cell>
          <cell r="F40113">
            <v>1482.82938896885</v>
          </cell>
        </row>
        <row r="40114">
          <cell r="B40114">
            <v>32050</v>
          </cell>
          <cell r="C40114">
            <v>14075.038846855001</v>
          </cell>
          <cell r="D40114">
            <v>2609.1259008102002</v>
          </cell>
          <cell r="E40114">
            <v>1329114.50815943</v>
          </cell>
          <cell r="F40114">
            <v>1406.5356956396899</v>
          </cell>
        </row>
        <row r="40115">
          <cell r="B40115">
            <v>32081</v>
          </cell>
          <cell r="C40115">
            <v>37438.454479154898</v>
          </cell>
          <cell r="D40115">
            <v>22196.944105296301</v>
          </cell>
          <cell r="E40115">
            <v>2961708.3179886099</v>
          </cell>
          <cell r="F40115">
            <v>2765.92930129054</v>
          </cell>
        </row>
        <row r="40116">
          <cell r="B40116">
            <v>32111</v>
          </cell>
          <cell r="C40116">
            <v>24134.8054819237</v>
          </cell>
          <cell r="D40116">
            <v>45703.801001693697</v>
          </cell>
          <cell r="E40116">
            <v>3539689.7370850299</v>
          </cell>
          <cell r="F40116">
            <v>2294.2062895148401</v>
          </cell>
        </row>
        <row r="40117">
          <cell r="B40117">
            <v>32142</v>
          </cell>
          <cell r="C40117">
            <v>155291.16691299301</v>
          </cell>
          <cell r="D40117">
            <v>648185.00893125904</v>
          </cell>
          <cell r="E40117">
            <v>7249276.6181920599</v>
          </cell>
          <cell r="F40117">
            <v>46497.4419553525</v>
          </cell>
        </row>
        <row r="40118">
          <cell r="B40118">
            <v>32173</v>
          </cell>
          <cell r="C40118">
            <v>211830.28013059901</v>
          </cell>
          <cell r="D40118">
            <v>1981917.7210463299</v>
          </cell>
          <cell r="E40118">
            <v>19814485.564855799</v>
          </cell>
          <cell r="F40118">
            <v>1461755.4149595201</v>
          </cell>
        </row>
        <row r="40119">
          <cell r="B40119">
            <v>32202</v>
          </cell>
          <cell r="C40119">
            <v>83984.997316674795</v>
          </cell>
          <cell r="D40119">
            <v>1625516.6454073701</v>
          </cell>
          <cell r="E40119">
            <v>24362520.545760699</v>
          </cell>
          <cell r="F40119">
            <v>1618988.7088603</v>
          </cell>
        </row>
        <row r="40120">
          <cell r="B40120">
            <v>32233</v>
          </cell>
          <cell r="C40120">
            <v>0</v>
          </cell>
          <cell r="D40120">
            <v>531513.54377329198</v>
          </cell>
          <cell r="E40120">
            <v>24990192.0921796</v>
          </cell>
          <cell r="F40120">
            <v>534266.74012303399</v>
          </cell>
        </row>
        <row r="40121">
          <cell r="B40121">
            <v>32263</v>
          </cell>
          <cell r="C40121">
            <v>0</v>
          </cell>
          <cell r="D40121">
            <v>18502.269126614901</v>
          </cell>
          <cell r="E40121">
            <v>18046900.535547599</v>
          </cell>
          <cell r="F40121">
            <v>29814.291402985298</v>
          </cell>
        </row>
        <row r="40122">
          <cell r="B40122">
            <v>32294</v>
          </cell>
          <cell r="C40122">
            <v>7552.7823422995198</v>
          </cell>
          <cell r="D40122">
            <v>3164.921959192</v>
          </cell>
          <cell r="E40122">
            <v>11926856.669001799</v>
          </cell>
          <cell r="F40122">
            <v>11097.9421124652</v>
          </cell>
        </row>
        <row r="40123">
          <cell r="B40123">
            <v>32324</v>
          </cell>
          <cell r="C40123">
            <v>0</v>
          </cell>
          <cell r="D40123">
            <v>2671.9052953608002</v>
          </cell>
          <cell r="E40123">
            <v>6897013.7276845202</v>
          </cell>
          <cell r="F40123">
            <v>2844.9481100817402</v>
          </cell>
        </row>
        <row r="40124">
          <cell r="B40124">
            <v>32355</v>
          </cell>
          <cell r="C40124">
            <v>0</v>
          </cell>
          <cell r="D40124">
            <v>2681.4084133377701</v>
          </cell>
          <cell r="E40124">
            <v>4087642.3306350401</v>
          </cell>
          <cell r="F40124">
            <v>1684.6802807604799</v>
          </cell>
        </row>
        <row r="40125">
          <cell r="B40125">
            <v>32386</v>
          </cell>
          <cell r="C40125">
            <v>0</v>
          </cell>
          <cell r="D40125">
            <v>2681.4084133377701</v>
          </cell>
          <cell r="E40125">
            <v>2380913.1583430502</v>
          </cell>
          <cell r="F40125">
            <v>1528.5508596086499</v>
          </cell>
        </row>
        <row r="40126">
          <cell r="B40126">
            <v>32416</v>
          </cell>
          <cell r="C40126">
            <v>0</v>
          </cell>
          <cell r="D40126">
            <v>2594.9113677462301</v>
          </cell>
          <cell r="E40126">
            <v>1408282.55476105</v>
          </cell>
          <cell r="F40126">
            <v>1421.24785722658</v>
          </cell>
        </row>
        <row r="40127">
          <cell r="B40127">
            <v>32447</v>
          </cell>
          <cell r="C40127">
            <v>0</v>
          </cell>
          <cell r="D40127">
            <v>2681.4084133377701</v>
          </cell>
          <cell r="E40127">
            <v>954868.08765064902</v>
          </cell>
          <cell r="F40127">
            <v>1441.0572011093</v>
          </cell>
        </row>
        <row r="40128">
          <cell r="B40128">
            <v>32477</v>
          </cell>
          <cell r="C40128">
            <v>21195.194607816898</v>
          </cell>
          <cell r="D40128">
            <v>5598.9397169638796</v>
          </cell>
          <cell r="E40128">
            <v>1664413.81474153</v>
          </cell>
          <cell r="F40128">
            <v>1613.33597346582</v>
          </cell>
        </row>
        <row r="40129">
          <cell r="B40129">
            <v>32508</v>
          </cell>
          <cell r="C40129">
            <v>0</v>
          </cell>
          <cell r="D40129">
            <v>3605.83683433339</v>
          </cell>
          <cell r="E40129">
            <v>1339630.41910789</v>
          </cell>
          <cell r="F40129">
            <v>1424.22699449279</v>
          </cell>
        </row>
        <row r="40130">
          <cell r="B40130">
            <v>32539</v>
          </cell>
          <cell r="C40130">
            <v>68545.316140704497</v>
          </cell>
          <cell r="D40130">
            <v>2989.4017060074798</v>
          </cell>
          <cell r="E40130">
            <v>1250594.2119302701</v>
          </cell>
          <cell r="F40130">
            <v>1583.5144418124901</v>
          </cell>
        </row>
        <row r="40131">
          <cell r="B40131">
            <v>32567</v>
          </cell>
          <cell r="C40131">
            <v>100992.218459147</v>
          </cell>
          <cell r="D40131">
            <v>166474.394851385</v>
          </cell>
          <cell r="E40131">
            <v>3549743.85137355</v>
          </cell>
          <cell r="F40131">
            <v>32787.294003310199</v>
          </cell>
        </row>
        <row r="40132">
          <cell r="B40132">
            <v>32598</v>
          </cell>
          <cell r="C40132">
            <v>45042.396268914898</v>
          </cell>
          <cell r="D40132">
            <v>515348.33545287402</v>
          </cell>
          <cell r="E40132">
            <v>12539233.386751899</v>
          </cell>
          <cell r="F40132">
            <v>122557.219502914</v>
          </cell>
        </row>
        <row r="40133">
          <cell r="B40133">
            <v>32628</v>
          </cell>
          <cell r="C40133">
            <v>27489.6388144993</v>
          </cell>
          <cell r="D40133">
            <v>26452.489709610702</v>
          </cell>
          <cell r="E40133">
            <v>8758777.7252427395</v>
          </cell>
          <cell r="F40133">
            <v>10650.162674192299</v>
          </cell>
        </row>
        <row r="40134">
          <cell r="B40134">
            <v>32659</v>
          </cell>
          <cell r="C40134">
            <v>40088.589935440199</v>
          </cell>
          <cell r="D40134">
            <v>72584.757802301698</v>
          </cell>
          <cell r="E40134">
            <v>8221746.9779481497</v>
          </cell>
          <cell r="F40134">
            <v>18454.780463703901</v>
          </cell>
        </row>
        <row r="40135">
          <cell r="B40135">
            <v>32689</v>
          </cell>
          <cell r="C40135">
            <v>1163.3848911579601</v>
          </cell>
          <cell r="D40135">
            <v>2752.8637173778102</v>
          </cell>
          <cell r="E40135">
            <v>4760173.3939818703</v>
          </cell>
          <cell r="F40135">
            <v>1711.7364722251</v>
          </cell>
        </row>
        <row r="40136">
          <cell r="B40136">
            <v>32720</v>
          </cell>
          <cell r="C40136">
            <v>0</v>
          </cell>
          <cell r="D40136">
            <v>2676.9818598646598</v>
          </cell>
          <cell r="E40136">
            <v>2814022.1971294102</v>
          </cell>
          <cell r="F40136">
            <v>1481.2260850069599</v>
          </cell>
        </row>
        <row r="40137">
          <cell r="B40137">
            <v>32751</v>
          </cell>
          <cell r="C40137">
            <v>0</v>
          </cell>
          <cell r="D40137">
            <v>2676.9818598646598</v>
          </cell>
          <cell r="E40137">
            <v>1641383.6824630001</v>
          </cell>
          <cell r="F40137">
            <v>1446.4702144717101</v>
          </cell>
        </row>
        <row r="40138">
          <cell r="B40138">
            <v>32781</v>
          </cell>
          <cell r="C40138">
            <v>0</v>
          </cell>
          <cell r="D40138">
            <v>2590.6276063206401</v>
          </cell>
          <cell r="E40138">
            <v>972051.93816347094</v>
          </cell>
          <cell r="F40138">
            <v>1384.6091206547101</v>
          </cell>
        </row>
        <row r="40139">
          <cell r="B40139">
            <v>32812</v>
          </cell>
          <cell r="C40139">
            <v>54379.7218288605</v>
          </cell>
          <cell r="D40139">
            <v>597067.25327022502</v>
          </cell>
          <cell r="E40139">
            <v>6500532.1746197799</v>
          </cell>
          <cell r="F40139">
            <v>58898.355811291003</v>
          </cell>
        </row>
        <row r="40140">
          <cell r="B40140">
            <v>32842</v>
          </cell>
          <cell r="C40140">
            <v>47892.319961609202</v>
          </cell>
          <cell r="D40140">
            <v>255724.66703085101</v>
          </cell>
          <cell r="E40140">
            <v>8743071.3490464091</v>
          </cell>
          <cell r="F40140">
            <v>11212.2965355287</v>
          </cell>
        </row>
        <row r="40141">
          <cell r="B40141">
            <v>32873</v>
          </cell>
          <cell r="C40141">
            <v>61728.8969175854</v>
          </cell>
          <cell r="D40141">
            <v>141491.005428362</v>
          </cell>
          <cell r="E40141">
            <v>8182958.3016855596</v>
          </cell>
          <cell r="F40141">
            <v>9036.9076171086599</v>
          </cell>
        </row>
        <row r="40142">
          <cell r="B40142">
            <v>32904</v>
          </cell>
          <cell r="C40142">
            <v>132193.91450103201</v>
          </cell>
          <cell r="D40142">
            <v>627323.88666484202</v>
          </cell>
          <cell r="E40142">
            <v>10822304.6218121</v>
          </cell>
          <cell r="F40142">
            <v>175260.68939391401</v>
          </cell>
        </row>
        <row r="40143">
          <cell r="B40143">
            <v>32932</v>
          </cell>
          <cell r="C40143">
            <v>128830.751789733</v>
          </cell>
          <cell r="D40143">
            <v>1205829.9209485799</v>
          </cell>
          <cell r="E40143">
            <v>15360423.1826647</v>
          </cell>
          <cell r="F40143">
            <v>508920.61971333902</v>
          </cell>
        </row>
        <row r="40144">
          <cell r="B40144">
            <v>32963</v>
          </cell>
          <cell r="C40144">
            <v>77715.3230879904</v>
          </cell>
          <cell r="D40144">
            <v>1221350.5076568399</v>
          </cell>
          <cell r="E40144">
            <v>21103551.192645799</v>
          </cell>
          <cell r="F40144">
            <v>998867.30006852001</v>
          </cell>
        </row>
        <row r="40145">
          <cell r="B40145">
            <v>32993</v>
          </cell>
          <cell r="C40145">
            <v>76889.351128166003</v>
          </cell>
          <cell r="D40145">
            <v>865488.52995120804</v>
          </cell>
          <cell r="E40145">
            <v>20680764.382693902</v>
          </cell>
          <cell r="F40145">
            <v>733169.52281207498</v>
          </cell>
        </row>
        <row r="40146">
          <cell r="B40146">
            <v>33024</v>
          </cell>
          <cell r="C40146">
            <v>41824.548226929597</v>
          </cell>
          <cell r="D40146">
            <v>147233.64295795301</v>
          </cell>
          <cell r="E40146">
            <v>17603536.1703935</v>
          </cell>
          <cell r="F40146">
            <v>101334.954001873</v>
          </cell>
        </row>
        <row r="40147">
          <cell r="B40147">
            <v>33054</v>
          </cell>
          <cell r="C40147">
            <v>0</v>
          </cell>
          <cell r="D40147">
            <v>64672.216378012999</v>
          </cell>
          <cell r="E40147">
            <v>12336663.138475999</v>
          </cell>
          <cell r="F40147">
            <v>38291.228264557103</v>
          </cell>
        </row>
        <row r="40148">
          <cell r="B40148">
            <v>33085</v>
          </cell>
          <cell r="C40148">
            <v>0</v>
          </cell>
          <cell r="D40148">
            <v>2690.17109058909</v>
          </cell>
          <cell r="E40148">
            <v>7451200.0423031896</v>
          </cell>
          <cell r="F40148">
            <v>17513.2015540088</v>
          </cell>
        </row>
        <row r="40149">
          <cell r="B40149">
            <v>33116</v>
          </cell>
          <cell r="C40149">
            <v>0</v>
          </cell>
          <cell r="D40149">
            <v>2686.5970729810701</v>
          </cell>
          <cell r="E40149">
            <v>4336724.2759266999</v>
          </cell>
          <cell r="F40149">
            <v>5178.9468157742403</v>
          </cell>
        </row>
        <row r="40150">
          <cell r="B40150">
            <v>33146</v>
          </cell>
          <cell r="C40150">
            <v>5824.5241524753601</v>
          </cell>
          <cell r="D40150">
            <v>4645.9906030995398</v>
          </cell>
          <cell r="E40150">
            <v>2771157.2103005601</v>
          </cell>
          <cell r="F40150">
            <v>1556.7770370303999</v>
          </cell>
        </row>
        <row r="40151">
          <cell r="B40151">
            <v>33177</v>
          </cell>
          <cell r="C40151">
            <v>74930.5500388769</v>
          </cell>
          <cell r="D40151">
            <v>103512.094138631</v>
          </cell>
          <cell r="E40151">
            <v>3448655.9581408501</v>
          </cell>
          <cell r="F40151">
            <v>10062.3982955478</v>
          </cell>
        </row>
        <row r="40152">
          <cell r="B40152">
            <v>33207</v>
          </cell>
          <cell r="C40152">
            <v>95865.729147643302</v>
          </cell>
          <cell r="D40152">
            <v>564458.11907565896</v>
          </cell>
          <cell r="E40152">
            <v>8542443.7461271491</v>
          </cell>
          <cell r="F40152">
            <v>48166.925313908803</v>
          </cell>
        </row>
        <row r="40153">
          <cell r="B40153">
            <v>33238</v>
          </cell>
          <cell r="C40153">
            <v>255628.54058489599</v>
          </cell>
          <cell r="D40153">
            <v>1541398.5942733199</v>
          </cell>
          <cell r="E40153">
            <v>16759099.069852</v>
          </cell>
          <cell r="F40153">
            <v>934579.15127632604</v>
          </cell>
        </row>
        <row r="40154">
          <cell r="B40154">
            <v>33269</v>
          </cell>
          <cell r="C40154">
            <v>50218.171839590497</v>
          </cell>
          <cell r="D40154">
            <v>1516966.00488347</v>
          </cell>
          <cell r="E40154">
            <v>23751918.3425765</v>
          </cell>
          <cell r="F40154">
            <v>1178334.18500629</v>
          </cell>
        </row>
        <row r="40155">
          <cell r="B40155">
            <v>33297</v>
          </cell>
          <cell r="C40155">
            <v>76752.497204403</v>
          </cell>
          <cell r="D40155">
            <v>1199347.0791347299</v>
          </cell>
          <cell r="E40155">
            <v>21737215.487960201</v>
          </cell>
          <cell r="F40155">
            <v>960105.70573452197</v>
          </cell>
        </row>
        <row r="40156">
          <cell r="B40156">
            <v>33328</v>
          </cell>
          <cell r="C40156">
            <v>41985.066756949702</v>
          </cell>
          <cell r="D40156">
            <v>1067576.7322996201</v>
          </cell>
          <cell r="E40156">
            <v>25221220.072203599</v>
          </cell>
          <cell r="F40156">
            <v>1089805.7652807799</v>
          </cell>
        </row>
        <row r="40157">
          <cell r="B40157">
            <v>33358</v>
          </cell>
          <cell r="C40157">
            <v>2032.5290188676399</v>
          </cell>
          <cell r="D40157">
            <v>76325.950734544705</v>
          </cell>
          <cell r="E40157">
            <v>19843313.693252601</v>
          </cell>
          <cell r="F40157">
            <v>88390.129771263397</v>
          </cell>
        </row>
        <row r="40158">
          <cell r="B40158">
            <v>33389</v>
          </cell>
          <cell r="C40158">
            <v>40408.406771852999</v>
          </cell>
          <cell r="D40158">
            <v>146020.73403249701</v>
          </cell>
          <cell r="E40158">
            <v>15007155.2132162</v>
          </cell>
          <cell r="F40158">
            <v>53558.484372598301</v>
          </cell>
        </row>
        <row r="40159">
          <cell r="B40159">
            <v>33419</v>
          </cell>
          <cell r="C40159">
            <v>39667.702667856298</v>
          </cell>
          <cell r="D40159">
            <v>308575.085179482</v>
          </cell>
          <cell r="E40159">
            <v>13033346.0460464</v>
          </cell>
          <cell r="F40159">
            <v>79894.614399206999</v>
          </cell>
        </row>
        <row r="40160">
          <cell r="B40160">
            <v>33450</v>
          </cell>
          <cell r="C40160">
            <v>0</v>
          </cell>
          <cell r="D40160">
            <v>44885.044169490699</v>
          </cell>
          <cell r="E40160">
            <v>9325983.0725626592</v>
          </cell>
          <cell r="F40160">
            <v>28945.025312927901</v>
          </cell>
        </row>
        <row r="40161">
          <cell r="B40161">
            <v>33481</v>
          </cell>
          <cell r="C40161">
            <v>0</v>
          </cell>
          <cell r="D40161">
            <v>2704.9334712298401</v>
          </cell>
          <cell r="E40161">
            <v>5468495.4694480998</v>
          </cell>
          <cell r="F40161">
            <v>11934.6691593368</v>
          </cell>
        </row>
        <row r="40162">
          <cell r="B40162">
            <v>33511</v>
          </cell>
          <cell r="C40162">
            <v>5964.1496690376498</v>
          </cell>
          <cell r="D40162">
            <v>2617.22623639925</v>
          </cell>
          <cell r="E40162">
            <v>3243827.7260785499</v>
          </cell>
          <cell r="F40162">
            <v>2808.7390926069402</v>
          </cell>
        </row>
        <row r="40163">
          <cell r="B40163">
            <v>33542</v>
          </cell>
          <cell r="C40163">
            <v>39960.7205388367</v>
          </cell>
          <cell r="D40163">
            <v>63376.025126758701</v>
          </cell>
          <cell r="E40163">
            <v>4983757.9159665704</v>
          </cell>
          <cell r="F40163">
            <v>7292.1152937486204</v>
          </cell>
        </row>
        <row r="40164">
          <cell r="B40164">
            <v>33572</v>
          </cell>
          <cell r="C40164">
            <v>0</v>
          </cell>
          <cell r="D40164">
            <v>11293.904905461901</v>
          </cell>
          <cell r="E40164">
            <v>3618599.0128210699</v>
          </cell>
          <cell r="F40164">
            <v>1537.3845941770401</v>
          </cell>
        </row>
        <row r="40165">
          <cell r="B40165">
            <v>33603</v>
          </cell>
          <cell r="C40165">
            <v>0</v>
          </cell>
          <cell r="D40165">
            <v>4562.9569811892798</v>
          </cell>
          <cell r="E40165">
            <v>2683195.1007720898</v>
          </cell>
          <cell r="F40165">
            <v>1446.6302771835699</v>
          </cell>
        </row>
        <row r="40166">
          <cell r="B40166">
            <v>33634</v>
          </cell>
          <cell r="C40166">
            <v>34156.747736275996</v>
          </cell>
          <cell r="D40166">
            <v>57178.435407455698</v>
          </cell>
          <cell r="E40166">
            <v>3248758.6416248502</v>
          </cell>
          <cell r="F40166">
            <v>8183.2751841437102</v>
          </cell>
        </row>
        <row r="40167">
          <cell r="B40167">
            <v>33663</v>
          </cell>
          <cell r="C40167">
            <v>52608.495481608697</v>
          </cell>
          <cell r="D40167">
            <v>106434.063040771</v>
          </cell>
          <cell r="E40167">
            <v>5747070.7146950401</v>
          </cell>
          <cell r="F40167">
            <v>7102.7034768818303</v>
          </cell>
        </row>
        <row r="40168">
          <cell r="B40168">
            <v>33694</v>
          </cell>
          <cell r="C40168">
            <v>118807.01833476</v>
          </cell>
          <cell r="D40168">
            <v>1181712.6404387699</v>
          </cell>
          <cell r="E40168">
            <v>14070471.5556468</v>
          </cell>
          <cell r="F40168">
            <v>689632.33706824901</v>
          </cell>
        </row>
        <row r="40169">
          <cell r="B40169">
            <v>33724</v>
          </cell>
          <cell r="C40169">
            <v>36805.313973346099</v>
          </cell>
          <cell r="D40169">
            <v>991058.72287935205</v>
          </cell>
          <cell r="E40169">
            <v>20688952.323005799</v>
          </cell>
          <cell r="F40169">
            <v>1006359.02709293</v>
          </cell>
        </row>
        <row r="40170">
          <cell r="B40170">
            <v>33755</v>
          </cell>
          <cell r="C40170">
            <v>0</v>
          </cell>
          <cell r="D40170">
            <v>32384.8768777154</v>
          </cell>
          <cell r="E40170">
            <v>15670746.1308305</v>
          </cell>
          <cell r="F40170">
            <v>60363.0812167525</v>
          </cell>
        </row>
        <row r="40171">
          <cell r="B40171">
            <v>33785</v>
          </cell>
          <cell r="C40171">
            <v>0</v>
          </cell>
          <cell r="D40171">
            <v>2613.0119952832702</v>
          </cell>
          <cell r="E40171">
            <v>9062621.7561702803</v>
          </cell>
          <cell r="F40171">
            <v>24927.1011111183</v>
          </cell>
        </row>
        <row r="40172">
          <cell r="B40172">
            <v>33816</v>
          </cell>
          <cell r="C40172">
            <v>0</v>
          </cell>
          <cell r="D40172">
            <v>2699.4908266037901</v>
          </cell>
          <cell r="E40172">
            <v>5408687.8806646504</v>
          </cell>
          <cell r="F40172">
            <v>9228.3015417148199</v>
          </cell>
        </row>
        <row r="40173">
          <cell r="B40173">
            <v>33847</v>
          </cell>
          <cell r="C40173">
            <v>0</v>
          </cell>
          <cell r="D40173">
            <v>2699.4908266037901</v>
          </cell>
          <cell r="E40173">
            <v>3142537.1157470802</v>
          </cell>
          <cell r="F40173">
            <v>1794.9393429366801</v>
          </cell>
        </row>
        <row r="40174">
          <cell r="B40174">
            <v>33877</v>
          </cell>
          <cell r="C40174">
            <v>8162.9013313058504</v>
          </cell>
          <cell r="D40174">
            <v>3837.4827940706</v>
          </cell>
          <cell r="E40174">
            <v>1955726.7175333099</v>
          </cell>
          <cell r="F40174">
            <v>1546.3997575488099</v>
          </cell>
        </row>
        <row r="40175">
          <cell r="B40175">
            <v>33908</v>
          </cell>
          <cell r="C40175">
            <v>28135.276916676899</v>
          </cell>
          <cell r="D40175">
            <v>20734.1351530221</v>
          </cell>
          <cell r="E40175">
            <v>2591231.25060802</v>
          </cell>
          <cell r="F40175">
            <v>3849.5965503512002</v>
          </cell>
        </row>
        <row r="40176">
          <cell r="B40176">
            <v>33938</v>
          </cell>
          <cell r="C40176">
            <v>98149.329906241095</v>
          </cell>
          <cell r="D40176">
            <v>601303.60318901902</v>
          </cell>
          <cell r="E40176">
            <v>7904905.6258813404</v>
          </cell>
          <cell r="F40176">
            <v>139741.04998169301</v>
          </cell>
        </row>
        <row r="40177">
          <cell r="B40177">
            <v>33969</v>
          </cell>
          <cell r="C40177">
            <v>155332.12464657499</v>
          </cell>
          <cell r="D40177">
            <v>2251514.55220793</v>
          </cell>
          <cell r="E40177">
            <v>24688516.960508801</v>
          </cell>
          <cell r="F40177">
            <v>2239260.7361566201</v>
          </cell>
        </row>
        <row r="40178">
          <cell r="B40178">
            <v>34000</v>
          </cell>
          <cell r="C40178">
            <v>0</v>
          </cell>
          <cell r="D40178">
            <v>1229054.3354701099</v>
          </cell>
          <cell r="E40178">
            <v>26679441.22978</v>
          </cell>
          <cell r="F40178">
            <v>704065.32530067198</v>
          </cell>
        </row>
        <row r="40179">
          <cell r="B40179">
            <v>34028</v>
          </cell>
          <cell r="C40179">
            <v>12001.471191946899</v>
          </cell>
          <cell r="D40179">
            <v>272556.458585263</v>
          </cell>
          <cell r="E40179">
            <v>22064160.933439899</v>
          </cell>
          <cell r="F40179">
            <v>158136.93457621901</v>
          </cell>
        </row>
        <row r="40180">
          <cell r="B40180">
            <v>34059</v>
          </cell>
          <cell r="C40180">
            <v>39827.8339662855</v>
          </cell>
          <cell r="D40180">
            <v>140290.12748684199</v>
          </cell>
          <cell r="E40180">
            <v>20698654.934017599</v>
          </cell>
          <cell r="F40180">
            <v>58644.932668252601</v>
          </cell>
        </row>
        <row r="40181">
          <cell r="B40181">
            <v>34089</v>
          </cell>
          <cell r="C40181">
            <v>24239.388272172298</v>
          </cell>
          <cell r="D40181">
            <v>103271.24075296</v>
          </cell>
          <cell r="E40181">
            <v>16185699.325621599</v>
          </cell>
          <cell r="F40181">
            <v>51703.225657285198</v>
          </cell>
        </row>
        <row r="40182">
          <cell r="B40182">
            <v>34120</v>
          </cell>
          <cell r="C40182">
            <v>0</v>
          </cell>
          <cell r="D40182">
            <v>3102.7414515576702</v>
          </cell>
          <cell r="E40182">
            <v>10480889.4181839</v>
          </cell>
          <cell r="F40182">
            <v>10165.6786625896</v>
          </cell>
        </row>
        <row r="40183">
          <cell r="B40183">
            <v>34150</v>
          </cell>
          <cell r="C40183">
            <v>14673.0790343592</v>
          </cell>
          <cell r="D40183">
            <v>3236.5261353287301</v>
          </cell>
          <cell r="E40183">
            <v>6010488.4206004897</v>
          </cell>
          <cell r="F40183">
            <v>2217.4820621157201</v>
          </cell>
        </row>
        <row r="40184">
          <cell r="B40184">
            <v>34181</v>
          </cell>
          <cell r="C40184">
            <v>0</v>
          </cell>
          <cell r="D40184">
            <v>2747.69992441975</v>
          </cell>
          <cell r="E40184">
            <v>3940170.7158628399</v>
          </cell>
          <cell r="F40184">
            <v>1534.55905114194</v>
          </cell>
        </row>
        <row r="40185">
          <cell r="B40185">
            <v>34212</v>
          </cell>
          <cell r="C40185">
            <v>0</v>
          </cell>
          <cell r="D40185">
            <v>2668.05871655498</v>
          </cell>
          <cell r="E40185">
            <v>2290491.88233286</v>
          </cell>
          <cell r="F40185">
            <v>1470.8000304710399</v>
          </cell>
        </row>
        <row r="40186">
          <cell r="B40186">
            <v>34242</v>
          </cell>
          <cell r="C40186">
            <v>22320.549066412201</v>
          </cell>
          <cell r="D40186">
            <v>2599.1791034553298</v>
          </cell>
          <cell r="E40186">
            <v>1463484.9240284299</v>
          </cell>
          <cell r="F40186">
            <v>1413.1954904469401</v>
          </cell>
        </row>
        <row r="40187">
          <cell r="B40187">
            <v>34273</v>
          </cell>
          <cell r="C40187">
            <v>0</v>
          </cell>
          <cell r="D40187">
            <v>2678.1310686356101</v>
          </cell>
          <cell r="E40187">
            <v>1071509.2305868999</v>
          </cell>
          <cell r="F40187">
            <v>1428.7317725477601</v>
          </cell>
        </row>
        <row r="40188">
          <cell r="B40188">
            <v>34303</v>
          </cell>
          <cell r="C40188">
            <v>28285.5838342348</v>
          </cell>
          <cell r="D40188">
            <v>3090.9459750563701</v>
          </cell>
          <cell r="E40188">
            <v>1144121.91973398</v>
          </cell>
          <cell r="F40188">
            <v>1589.4351922897399</v>
          </cell>
        </row>
        <row r="40189">
          <cell r="B40189">
            <v>34334</v>
          </cell>
          <cell r="C40189">
            <v>0</v>
          </cell>
          <cell r="D40189">
            <v>2941.7814314151401</v>
          </cell>
          <cell r="E40189">
            <v>1490656.44669625</v>
          </cell>
          <cell r="F40189">
            <v>1422.37608889024</v>
          </cell>
        </row>
        <row r="40190">
          <cell r="B40190">
            <v>34365</v>
          </cell>
          <cell r="C40190">
            <v>0</v>
          </cell>
          <cell r="D40190">
            <v>2688.4658893105702</v>
          </cell>
          <cell r="E40190">
            <v>1031921.2716110999</v>
          </cell>
          <cell r="F40190">
            <v>1419.62360006328</v>
          </cell>
        </row>
        <row r="40191">
          <cell r="B40191">
            <v>34393</v>
          </cell>
          <cell r="C40191">
            <v>75113.772243003405</v>
          </cell>
          <cell r="D40191">
            <v>563013.50601969799</v>
          </cell>
          <cell r="E40191">
            <v>8540289.2385966592</v>
          </cell>
          <cell r="F40191">
            <v>133950.01574006601</v>
          </cell>
        </row>
        <row r="40192">
          <cell r="B40192">
            <v>34424</v>
          </cell>
          <cell r="C40192">
            <v>83941.585992204899</v>
          </cell>
          <cell r="D40192">
            <v>807810.04443735303</v>
          </cell>
          <cell r="E40192">
            <v>15820650.384052999</v>
          </cell>
          <cell r="F40192">
            <v>276217.27575351001</v>
          </cell>
        </row>
        <row r="40193">
          <cell r="B40193">
            <v>34454</v>
          </cell>
          <cell r="C40193">
            <v>46639.549850955598</v>
          </cell>
          <cell r="D40193">
            <v>557370.45476769004</v>
          </cell>
          <cell r="E40193">
            <v>15982723.563704001</v>
          </cell>
          <cell r="F40193">
            <v>258186.654264148</v>
          </cell>
        </row>
        <row r="40194">
          <cell r="B40194">
            <v>34485</v>
          </cell>
          <cell r="C40194">
            <v>0</v>
          </cell>
          <cell r="D40194">
            <v>17542.4849369025</v>
          </cell>
          <cell r="E40194">
            <v>11255987.550766701</v>
          </cell>
          <cell r="F40194">
            <v>31167.971009184701</v>
          </cell>
        </row>
        <row r="40195">
          <cell r="B40195">
            <v>34515</v>
          </cell>
          <cell r="C40195">
            <v>0</v>
          </cell>
          <cell r="D40195">
            <v>2612.0942868300399</v>
          </cell>
          <cell r="E40195">
            <v>6332377.2632374596</v>
          </cell>
          <cell r="F40195">
            <v>12350.1615411203</v>
          </cell>
        </row>
        <row r="40196">
          <cell r="B40196">
            <v>34546</v>
          </cell>
          <cell r="C40196">
            <v>0</v>
          </cell>
          <cell r="D40196">
            <v>2699.16409639105</v>
          </cell>
          <cell r="E40196">
            <v>3738065.8017338701</v>
          </cell>
          <cell r="F40196">
            <v>2609.5316747719298</v>
          </cell>
        </row>
        <row r="40197">
          <cell r="B40197">
            <v>34577</v>
          </cell>
          <cell r="C40197">
            <v>329.35967508325598</v>
          </cell>
          <cell r="D40197">
            <v>2699.16409639105</v>
          </cell>
          <cell r="E40197">
            <v>2182179.6941573899</v>
          </cell>
          <cell r="F40197">
            <v>1495.7901975029499</v>
          </cell>
        </row>
        <row r="40198">
          <cell r="B40198">
            <v>34607</v>
          </cell>
          <cell r="C40198">
            <v>9889.2589315545501</v>
          </cell>
          <cell r="D40198">
            <v>2649.0386088044102</v>
          </cell>
          <cell r="E40198">
            <v>1331818.6299447</v>
          </cell>
          <cell r="F40198">
            <v>1414.2500611328901</v>
          </cell>
        </row>
        <row r="40199">
          <cell r="B40199">
            <v>34638</v>
          </cell>
          <cell r="C40199">
            <v>29224.129920765899</v>
          </cell>
          <cell r="D40199">
            <v>2879.2805265621701</v>
          </cell>
          <cell r="E40199">
            <v>1196300.5374212901</v>
          </cell>
          <cell r="F40199">
            <v>1503.6303307954499</v>
          </cell>
        </row>
        <row r="40200">
          <cell r="B40200">
            <v>34668</v>
          </cell>
          <cell r="C40200">
            <v>112354.254138373</v>
          </cell>
          <cell r="D40200">
            <v>14375.9909249833</v>
          </cell>
          <cell r="E40200">
            <v>2351894.05369457</v>
          </cell>
          <cell r="F40200">
            <v>4168.24665909534</v>
          </cell>
        </row>
        <row r="40201">
          <cell r="B40201">
            <v>34699</v>
          </cell>
          <cell r="C40201">
            <v>211554.66372744</v>
          </cell>
          <cell r="D40201">
            <v>2062500.37578133</v>
          </cell>
          <cell r="E40201">
            <v>20963645.454108801</v>
          </cell>
          <cell r="F40201">
            <v>1849053.6673449201</v>
          </cell>
        </row>
        <row r="40202">
          <cell r="B40202">
            <v>34730</v>
          </cell>
          <cell r="C40202">
            <v>0</v>
          </cell>
          <cell r="D40202">
            <v>880555.04263217002</v>
          </cell>
          <cell r="E40202">
            <v>24877665.495751601</v>
          </cell>
          <cell r="F40202">
            <v>566967.00072246301</v>
          </cell>
        </row>
        <row r="40203">
          <cell r="B40203">
            <v>34758</v>
          </cell>
          <cell r="C40203">
            <v>44826.946654378698</v>
          </cell>
          <cell r="D40203">
            <v>1213728.6013352701</v>
          </cell>
          <cell r="E40203">
            <v>22627839.973189302</v>
          </cell>
          <cell r="F40203">
            <v>967881.87678344897</v>
          </cell>
        </row>
        <row r="40204">
          <cell r="B40204">
            <v>34789</v>
          </cell>
          <cell r="C40204">
            <v>2102.7768750175301</v>
          </cell>
          <cell r="D40204">
            <v>190469.905505378</v>
          </cell>
          <cell r="E40204">
            <v>22162806.3004077</v>
          </cell>
          <cell r="F40204">
            <v>124951.020379163</v>
          </cell>
        </row>
        <row r="40205">
          <cell r="B40205">
            <v>34819</v>
          </cell>
          <cell r="C40205">
            <v>21685.9216896873</v>
          </cell>
          <cell r="D40205">
            <v>285381.70402971999</v>
          </cell>
          <cell r="E40205">
            <v>16499296.753710501</v>
          </cell>
          <cell r="F40205">
            <v>87478.175603828902</v>
          </cell>
        </row>
        <row r="40206">
          <cell r="B40206">
            <v>34850</v>
          </cell>
          <cell r="C40206">
            <v>0</v>
          </cell>
          <cell r="D40206">
            <v>33884.012235866699</v>
          </cell>
          <cell r="E40206">
            <v>11554186.847210299</v>
          </cell>
          <cell r="F40206">
            <v>26032.194590135299</v>
          </cell>
        </row>
        <row r="40207">
          <cell r="B40207">
            <v>34880</v>
          </cell>
          <cell r="C40207">
            <v>1168.0101496928801</v>
          </cell>
          <cell r="D40207">
            <v>2631.0360240423902</v>
          </cell>
          <cell r="E40207">
            <v>6613550.6707840199</v>
          </cell>
          <cell r="F40207">
            <v>9623.8927744197208</v>
          </cell>
        </row>
        <row r="40208">
          <cell r="B40208">
            <v>34911</v>
          </cell>
          <cell r="C40208">
            <v>0</v>
          </cell>
          <cell r="D40208">
            <v>2696.9456698190102</v>
          </cell>
          <cell r="E40208">
            <v>3912488.6156202499</v>
          </cell>
          <cell r="F40208">
            <v>1787.82214201036</v>
          </cell>
        </row>
        <row r="40209">
          <cell r="B40209">
            <v>34942</v>
          </cell>
          <cell r="C40209">
            <v>0</v>
          </cell>
          <cell r="D40209">
            <v>2696.9456698190102</v>
          </cell>
          <cell r="E40209">
            <v>2266243.8983852998</v>
          </cell>
          <cell r="F40209">
            <v>1503.4334413808101</v>
          </cell>
        </row>
        <row r="40210">
          <cell r="B40210">
            <v>34972</v>
          </cell>
          <cell r="C40210">
            <v>11175.005056585</v>
          </cell>
          <cell r="D40210">
            <v>2611.4324711096701</v>
          </cell>
          <cell r="E40210">
            <v>1355413.27795517</v>
          </cell>
          <cell r="F40210">
            <v>1411.92476574482</v>
          </cell>
        </row>
        <row r="40211">
          <cell r="B40211">
            <v>35003</v>
          </cell>
          <cell r="C40211">
            <v>0</v>
          </cell>
          <cell r="D40211">
            <v>2699.3596215638399</v>
          </cell>
          <cell r="E40211">
            <v>935183.81684656499</v>
          </cell>
          <cell r="F40211">
            <v>1435.6960684396699</v>
          </cell>
        </row>
        <row r="40212">
          <cell r="B40212">
            <v>35033</v>
          </cell>
          <cell r="C40212">
            <v>51522.7592452186</v>
          </cell>
          <cell r="D40212">
            <v>18609.8149892359</v>
          </cell>
          <cell r="E40212">
            <v>2945618.0956636402</v>
          </cell>
          <cell r="F40212">
            <v>2557.6309972132899</v>
          </cell>
        </row>
        <row r="40213">
          <cell r="B40213">
            <v>35064</v>
          </cell>
          <cell r="C40213">
            <v>183264.67790926</v>
          </cell>
          <cell r="D40213">
            <v>250663.874989812</v>
          </cell>
          <cell r="E40213">
            <v>7257507.6766907796</v>
          </cell>
          <cell r="F40213">
            <v>57265.6553254065</v>
          </cell>
        </row>
        <row r="40214">
          <cell r="B40214">
            <v>35095</v>
          </cell>
          <cell r="C40214">
            <v>220744.89901966901</v>
          </cell>
          <cell r="D40214">
            <v>1572424.1107933</v>
          </cell>
          <cell r="E40214">
            <v>17250297.705235198</v>
          </cell>
          <cell r="F40214">
            <v>903284.15029257501</v>
          </cell>
        </row>
        <row r="40215">
          <cell r="B40215">
            <v>35124</v>
          </cell>
          <cell r="C40215">
            <v>38940.334909739897</v>
          </cell>
          <cell r="D40215">
            <v>1127697.3268707001</v>
          </cell>
          <cell r="E40215">
            <v>20525626.5393105</v>
          </cell>
          <cell r="F40215">
            <v>860007.17174571601</v>
          </cell>
        </row>
        <row r="40216">
          <cell r="B40216">
            <v>35155</v>
          </cell>
          <cell r="C40216">
            <v>125629.43213533799</v>
          </cell>
          <cell r="D40216">
            <v>1778493.91879736</v>
          </cell>
          <cell r="E40216">
            <v>26394808.922021899</v>
          </cell>
          <cell r="F40216">
            <v>2119797.7496983102</v>
          </cell>
        </row>
        <row r="40217">
          <cell r="B40217">
            <v>35185</v>
          </cell>
          <cell r="C40217">
            <v>41530.278225087299</v>
          </cell>
          <cell r="D40217">
            <v>324218.51280818199</v>
          </cell>
          <cell r="E40217">
            <v>24274732.381344698</v>
          </cell>
          <cell r="F40217">
            <v>347325.16431356198</v>
          </cell>
        </row>
        <row r="40218">
          <cell r="B40218">
            <v>35216</v>
          </cell>
          <cell r="C40218">
            <v>3786.5169498641899</v>
          </cell>
          <cell r="D40218">
            <v>34160.840862040997</v>
          </cell>
          <cell r="E40218">
            <v>18826618.326393701</v>
          </cell>
          <cell r="F40218">
            <v>34553.665801950803</v>
          </cell>
        </row>
        <row r="40219">
          <cell r="B40219">
            <v>35246</v>
          </cell>
          <cell r="C40219">
            <v>3068.5133059301202</v>
          </cell>
          <cell r="D40219">
            <v>2611.3553502421</v>
          </cell>
          <cell r="E40219">
            <v>11464933.1818824</v>
          </cell>
          <cell r="F40219">
            <v>11572.8562429677</v>
          </cell>
        </row>
        <row r="40220">
          <cell r="B40220">
            <v>35277</v>
          </cell>
          <cell r="C40220">
            <v>2015.1218046353799</v>
          </cell>
          <cell r="D40220">
            <v>3135.7077348760199</v>
          </cell>
          <cell r="E40220">
            <v>7006499.78536948</v>
          </cell>
          <cell r="F40220">
            <v>3714.3137766993</v>
          </cell>
        </row>
        <row r="40221">
          <cell r="B40221">
            <v>35308</v>
          </cell>
          <cell r="C40221">
            <v>0</v>
          </cell>
          <cell r="D40221">
            <v>2697.0777571066301</v>
          </cell>
          <cell r="E40221">
            <v>4102685.7993420302</v>
          </cell>
          <cell r="F40221">
            <v>1924.78803489547</v>
          </cell>
        </row>
        <row r="40222">
          <cell r="B40222">
            <v>35338</v>
          </cell>
          <cell r="C40222">
            <v>0</v>
          </cell>
          <cell r="D40222">
            <v>2610.0752488128701</v>
          </cell>
          <cell r="E40222">
            <v>2424105.3259669901</v>
          </cell>
          <cell r="F40222">
            <v>1509.21639287683</v>
          </cell>
        </row>
        <row r="40223">
          <cell r="B40223">
            <v>35369</v>
          </cell>
          <cell r="C40223">
            <v>106002.086478104</v>
          </cell>
          <cell r="D40223">
            <v>109554.398287291</v>
          </cell>
          <cell r="E40223">
            <v>4224106.3818606799</v>
          </cell>
          <cell r="F40223">
            <v>27030.245382508099</v>
          </cell>
        </row>
        <row r="40224">
          <cell r="B40224">
            <v>35399</v>
          </cell>
          <cell r="C40224">
            <v>109112.446775145</v>
          </cell>
          <cell r="D40224">
            <v>757420.058187944</v>
          </cell>
          <cell r="E40224">
            <v>11848107.980299899</v>
          </cell>
          <cell r="F40224">
            <v>157782.37357442401</v>
          </cell>
        </row>
        <row r="40225">
          <cell r="B40225">
            <v>35430</v>
          </cell>
          <cell r="C40225">
            <v>93538.494082892998</v>
          </cell>
          <cell r="D40225">
            <v>1490287.8631967399</v>
          </cell>
          <cell r="E40225">
            <v>18133648.055251699</v>
          </cell>
          <cell r="F40225">
            <v>794172.08592201199</v>
          </cell>
        </row>
        <row r="40226">
          <cell r="B40226">
            <v>35461</v>
          </cell>
          <cell r="C40226">
            <v>136458.37248657399</v>
          </cell>
          <cell r="D40226">
            <v>2035866.3940069899</v>
          </cell>
          <cell r="E40226">
            <v>25349468.202725999</v>
          </cell>
          <cell r="F40226">
            <v>1955664.4950391499</v>
          </cell>
        </row>
        <row r="40227">
          <cell r="B40227">
            <v>35489</v>
          </cell>
          <cell r="C40227">
            <v>165279.95001813999</v>
          </cell>
          <cell r="D40227">
            <v>2197238.6625986402</v>
          </cell>
          <cell r="E40227">
            <v>27539911.918520302</v>
          </cell>
          <cell r="F40227">
            <v>2399933.07013768</v>
          </cell>
        </row>
        <row r="40228">
          <cell r="B40228">
            <v>35520</v>
          </cell>
          <cell r="C40228">
            <v>65060.516438980099</v>
          </cell>
          <cell r="D40228">
            <v>1489664.6465441899</v>
          </cell>
          <cell r="E40228">
            <v>31970471.760043401</v>
          </cell>
          <cell r="F40228">
            <v>1429594.95376638</v>
          </cell>
        </row>
        <row r="40229">
          <cell r="B40229">
            <v>35550</v>
          </cell>
          <cell r="C40229">
            <v>64377.429016387498</v>
          </cell>
          <cell r="D40229">
            <v>1276677.3940618101</v>
          </cell>
          <cell r="E40229">
            <v>29932961.272086602</v>
          </cell>
          <cell r="F40229">
            <v>1358171.81803065</v>
          </cell>
        </row>
        <row r="40230">
          <cell r="B40230">
            <v>35581</v>
          </cell>
          <cell r="C40230">
            <v>0</v>
          </cell>
          <cell r="D40230">
            <v>52801.646976255499</v>
          </cell>
          <cell r="E40230">
            <v>24437581.987164699</v>
          </cell>
          <cell r="F40230">
            <v>293130.82359178498</v>
          </cell>
        </row>
        <row r="40231">
          <cell r="B40231">
            <v>35611</v>
          </cell>
          <cell r="C40231">
            <v>8462.3227391816508</v>
          </cell>
          <cell r="D40231">
            <v>10402.100331059601</v>
          </cell>
          <cell r="E40231">
            <v>15704841.5615083</v>
          </cell>
          <cell r="F40231">
            <v>12240.1652456538</v>
          </cell>
        </row>
        <row r="40232">
          <cell r="B40232">
            <v>35642</v>
          </cell>
          <cell r="C40232">
            <v>0</v>
          </cell>
          <cell r="D40232">
            <v>2702.6676136298602</v>
          </cell>
          <cell r="E40232">
            <v>9807562.7860011794</v>
          </cell>
          <cell r="F40232">
            <v>5720.3456513313604</v>
          </cell>
        </row>
        <row r="40233">
          <cell r="B40233">
            <v>35673</v>
          </cell>
          <cell r="C40233">
            <v>0</v>
          </cell>
          <cell r="D40233">
            <v>2693.1343256187802</v>
          </cell>
          <cell r="E40233">
            <v>5772624.8363856999</v>
          </cell>
          <cell r="F40233">
            <v>3046.7016928528501</v>
          </cell>
        </row>
        <row r="40234">
          <cell r="B40234">
            <v>35703</v>
          </cell>
          <cell r="C40234">
            <v>1174.78823907213</v>
          </cell>
          <cell r="D40234">
            <v>2606.2590247923699</v>
          </cell>
          <cell r="E40234">
            <v>3424930.09788498</v>
          </cell>
          <cell r="F40234">
            <v>1659.7099544646201</v>
          </cell>
        </row>
        <row r="40235">
          <cell r="B40235">
            <v>35734</v>
          </cell>
          <cell r="C40235">
            <v>10824.677685545401</v>
          </cell>
          <cell r="D40235">
            <v>2722.0743940372799</v>
          </cell>
          <cell r="E40235">
            <v>2341783.2776068901</v>
          </cell>
          <cell r="F40235">
            <v>1504.5183453960001</v>
          </cell>
        </row>
        <row r="40236">
          <cell r="B40236">
            <v>35764</v>
          </cell>
          <cell r="C40236">
            <v>119437.45938224799</v>
          </cell>
          <cell r="D40236">
            <v>159644.13478992999</v>
          </cell>
          <cell r="E40236">
            <v>5555496.4278933899</v>
          </cell>
          <cell r="F40236">
            <v>24862.621811502901</v>
          </cell>
        </row>
        <row r="40237">
          <cell r="B40237">
            <v>35795</v>
          </cell>
          <cell r="C40237">
            <v>779.11235316791601</v>
          </cell>
          <cell r="D40237">
            <v>208824.86072349199</v>
          </cell>
          <cell r="E40237">
            <v>8082263.7675059801</v>
          </cell>
          <cell r="F40237">
            <v>11854.5592853489</v>
          </cell>
        </row>
        <row r="40238">
          <cell r="B40238">
            <v>35826</v>
          </cell>
          <cell r="C40238">
            <v>155586.120312899</v>
          </cell>
          <cell r="D40238">
            <v>1030183.74332056</v>
          </cell>
          <cell r="E40238">
            <v>12697379.7049281</v>
          </cell>
          <cell r="F40238">
            <v>285657.41167739301</v>
          </cell>
        </row>
        <row r="40239">
          <cell r="B40239">
            <v>35854</v>
          </cell>
          <cell r="C40239">
            <v>6686.6098399980501</v>
          </cell>
          <cell r="D40239">
            <v>487030.61991244298</v>
          </cell>
          <cell r="E40239">
            <v>13207315.2207311</v>
          </cell>
          <cell r="F40239">
            <v>126691.659601883</v>
          </cell>
        </row>
        <row r="40240">
          <cell r="B40240">
            <v>35885</v>
          </cell>
          <cell r="C40240">
            <v>140907.61785363499</v>
          </cell>
          <cell r="D40240">
            <v>1450248.8224321499</v>
          </cell>
          <cell r="E40240">
            <v>18853555.9241671</v>
          </cell>
          <cell r="F40240">
            <v>831845.80187267996</v>
          </cell>
        </row>
        <row r="40241">
          <cell r="B40241">
            <v>35915</v>
          </cell>
          <cell r="C40241">
            <v>47687.294827981699</v>
          </cell>
          <cell r="D40241">
            <v>787728.564058566</v>
          </cell>
          <cell r="E40241">
            <v>20547852.1775245</v>
          </cell>
          <cell r="F40241">
            <v>774506.28160852601</v>
          </cell>
        </row>
        <row r="40242">
          <cell r="B40242">
            <v>35946</v>
          </cell>
          <cell r="C40242">
            <v>6479.1862395079797</v>
          </cell>
          <cell r="D40242">
            <v>36722.840508478497</v>
          </cell>
          <cell r="E40242">
            <v>15794910.181743501</v>
          </cell>
          <cell r="F40242">
            <v>55363.609654254302</v>
          </cell>
        </row>
        <row r="40243">
          <cell r="B40243">
            <v>35976</v>
          </cell>
          <cell r="C40243">
            <v>0</v>
          </cell>
          <cell r="D40243">
            <v>2630.1211889247602</v>
          </cell>
          <cell r="E40243">
            <v>9348366.0076548401</v>
          </cell>
          <cell r="F40243">
            <v>24254.159271664699</v>
          </cell>
        </row>
        <row r="40244">
          <cell r="B40244">
            <v>36007</v>
          </cell>
          <cell r="C40244">
            <v>0</v>
          </cell>
          <cell r="D40244">
            <v>2699.56255421177</v>
          </cell>
          <cell r="E40244">
            <v>5579227.1667571701</v>
          </cell>
          <cell r="F40244">
            <v>8495.1830062937206</v>
          </cell>
        </row>
        <row r="40245">
          <cell r="B40245">
            <v>36038</v>
          </cell>
          <cell r="C40245">
            <v>0</v>
          </cell>
          <cell r="D40245">
            <v>2699.56255421177</v>
          </cell>
          <cell r="E40245">
            <v>3243027.9221553402</v>
          </cell>
          <cell r="F40245">
            <v>1629.7727741275901</v>
          </cell>
        </row>
        <row r="40246">
          <cell r="B40246">
            <v>36068</v>
          </cell>
          <cell r="C40246">
            <v>0</v>
          </cell>
          <cell r="D40246">
            <v>2612.4798911726898</v>
          </cell>
          <cell r="E40246">
            <v>1913634.2612129799</v>
          </cell>
          <cell r="F40246">
            <v>1449.3138794982001</v>
          </cell>
        </row>
        <row r="40247">
          <cell r="B40247">
            <v>36099</v>
          </cell>
          <cell r="C40247">
            <v>0</v>
          </cell>
          <cell r="D40247">
            <v>2699.56255421177</v>
          </cell>
          <cell r="E40247">
            <v>1286824.22150995</v>
          </cell>
          <cell r="F40247">
            <v>1454.47751565813</v>
          </cell>
        </row>
        <row r="40248">
          <cell r="B40248">
            <v>36129</v>
          </cell>
          <cell r="C40248">
            <v>84430.3081357458</v>
          </cell>
          <cell r="D40248">
            <v>161084.342386317</v>
          </cell>
          <cell r="E40248">
            <v>2968823.7085270798</v>
          </cell>
          <cell r="F40248">
            <v>32015.626726374499</v>
          </cell>
        </row>
        <row r="40249">
          <cell r="B40249">
            <v>36160</v>
          </cell>
          <cell r="C40249">
            <v>158721.43686489499</v>
          </cell>
          <cell r="D40249">
            <v>1523303.14507628</v>
          </cell>
          <cell r="E40249">
            <v>14745961.8217283</v>
          </cell>
          <cell r="F40249">
            <v>422010.35144367802</v>
          </cell>
        </row>
        <row r="40250">
          <cell r="B40250">
            <v>36191</v>
          </cell>
          <cell r="C40250">
            <v>166562.88244708499</v>
          </cell>
          <cell r="D40250">
            <v>2067891.3533368099</v>
          </cell>
          <cell r="E40250">
            <v>22891033.818337802</v>
          </cell>
          <cell r="F40250">
            <v>1929557.2049364999</v>
          </cell>
        </row>
        <row r="40251">
          <cell r="B40251">
            <v>36219</v>
          </cell>
          <cell r="C40251">
            <v>177111.65648392201</v>
          </cell>
          <cell r="D40251">
            <v>2156702.1704033599</v>
          </cell>
          <cell r="E40251">
            <v>26370549.152500801</v>
          </cell>
          <cell r="F40251">
            <v>2351881.1127321701</v>
          </cell>
        </row>
        <row r="40252">
          <cell r="B40252">
            <v>36250</v>
          </cell>
          <cell r="C40252">
            <v>153461.34277816201</v>
          </cell>
          <cell r="D40252">
            <v>2144202.7219007201</v>
          </cell>
          <cell r="E40252">
            <v>32895311.7445447</v>
          </cell>
          <cell r="F40252">
            <v>2176517.0476470902</v>
          </cell>
        </row>
        <row r="40253">
          <cell r="B40253">
            <v>36280</v>
          </cell>
          <cell r="C40253">
            <v>8845.3573548090408</v>
          </cell>
          <cell r="D40253">
            <v>725659.408884292</v>
          </cell>
          <cell r="E40253">
            <v>30496611.145611402</v>
          </cell>
          <cell r="F40253">
            <v>1272144.47410079</v>
          </cell>
        </row>
        <row r="40254">
          <cell r="B40254">
            <v>36311</v>
          </cell>
          <cell r="C40254">
            <v>51269.496211106401</v>
          </cell>
          <cell r="D40254">
            <v>775517.52990934905</v>
          </cell>
          <cell r="E40254">
            <v>25478676.033842102</v>
          </cell>
          <cell r="F40254">
            <v>917914.06297792797</v>
          </cell>
        </row>
        <row r="40255">
          <cell r="B40255">
            <v>36341</v>
          </cell>
          <cell r="C40255">
            <v>0</v>
          </cell>
          <cell r="D40255">
            <v>75972.277245978505</v>
          </cell>
          <cell r="E40255">
            <v>19295370.536325399</v>
          </cell>
          <cell r="F40255">
            <v>114363.208083366</v>
          </cell>
        </row>
        <row r="40256">
          <cell r="B40256">
            <v>36372</v>
          </cell>
          <cell r="C40256">
            <v>0</v>
          </cell>
          <cell r="D40256">
            <v>2676.4723519875902</v>
          </cell>
          <cell r="E40256">
            <v>12123419.293399399</v>
          </cell>
          <cell r="F40256">
            <v>21051.0597842848</v>
          </cell>
        </row>
        <row r="40257">
          <cell r="B40257">
            <v>36403</v>
          </cell>
          <cell r="C40257">
            <v>0</v>
          </cell>
          <cell r="D40257">
            <v>2675.60225697946</v>
          </cell>
          <cell r="E40257">
            <v>7174835.9627247201</v>
          </cell>
          <cell r="F40257">
            <v>6184.8204486688601</v>
          </cell>
        </row>
        <row r="40258">
          <cell r="B40258">
            <v>36433</v>
          </cell>
          <cell r="C40258">
            <v>0</v>
          </cell>
          <cell r="D40258">
            <v>2589.2925067543101</v>
          </cell>
          <cell r="E40258">
            <v>4251448.1855622604</v>
          </cell>
          <cell r="F40258">
            <v>2786.5041966098702</v>
          </cell>
        </row>
        <row r="40259">
          <cell r="B40259">
            <v>36464</v>
          </cell>
          <cell r="C40259">
            <v>0</v>
          </cell>
          <cell r="D40259">
            <v>2675.60225697946</v>
          </cell>
          <cell r="E40259">
            <v>2845937.4342966299</v>
          </cell>
          <cell r="F40259">
            <v>1732.98965782454</v>
          </cell>
        </row>
        <row r="40260">
          <cell r="B40260">
            <v>36494</v>
          </cell>
          <cell r="C40260">
            <v>29088.339025578</v>
          </cell>
          <cell r="D40260">
            <v>12057.9777315929</v>
          </cell>
          <cell r="E40260">
            <v>2143865.28672079</v>
          </cell>
          <cell r="F40260">
            <v>2463.6291349052899</v>
          </cell>
        </row>
        <row r="40261">
          <cell r="B40261">
            <v>36525</v>
          </cell>
          <cell r="C40261">
            <v>244781.07292981099</v>
          </cell>
          <cell r="D40261">
            <v>1324938.10016249</v>
          </cell>
          <cell r="E40261">
            <v>15767378.627983799</v>
          </cell>
          <cell r="F40261">
            <v>615207.85379978898</v>
          </cell>
        </row>
        <row r="40262">
          <cell r="B40262">
            <v>36556</v>
          </cell>
          <cell r="C40262">
            <v>188909.85528306899</v>
          </cell>
          <cell r="D40262">
            <v>1926956.3464165099</v>
          </cell>
          <cell r="E40262">
            <v>21767248.459665</v>
          </cell>
          <cell r="F40262">
            <v>1419196.8809685099</v>
          </cell>
        </row>
        <row r="40263">
          <cell r="B40263">
            <v>36585</v>
          </cell>
          <cell r="C40263">
            <v>178064.14268700499</v>
          </cell>
          <cell r="D40263">
            <v>2233580.2771325102</v>
          </cell>
          <cell r="E40263">
            <v>26221789.772192702</v>
          </cell>
          <cell r="F40263">
            <v>2576492.5944936299</v>
          </cell>
        </row>
        <row r="40264">
          <cell r="B40264">
            <v>36616</v>
          </cell>
          <cell r="C40264">
            <v>69502.887985331501</v>
          </cell>
          <cell r="D40264">
            <v>1565508.65118694</v>
          </cell>
          <cell r="E40264">
            <v>31571130.456926201</v>
          </cell>
          <cell r="F40264">
            <v>1943722.3138596399</v>
          </cell>
        </row>
        <row r="40265">
          <cell r="B40265">
            <v>36646</v>
          </cell>
          <cell r="C40265">
            <v>31291.232504984098</v>
          </cell>
          <cell r="D40265">
            <v>450154.99165979301</v>
          </cell>
          <cell r="E40265">
            <v>27386344.6305306</v>
          </cell>
          <cell r="F40265">
            <v>1004179.9754873801</v>
          </cell>
        </row>
        <row r="40266">
          <cell r="B40266">
            <v>36677</v>
          </cell>
          <cell r="C40266">
            <v>31902.949877545001</v>
          </cell>
          <cell r="D40266">
            <v>172772.02801822501</v>
          </cell>
          <cell r="E40266">
            <v>22718117.206430599</v>
          </cell>
          <cell r="F40266">
            <v>309628.57909703098</v>
          </cell>
        </row>
        <row r="40267">
          <cell r="B40267">
            <v>36707</v>
          </cell>
          <cell r="C40267">
            <v>5122.7066797334101</v>
          </cell>
          <cell r="D40267">
            <v>7468.9682634997698</v>
          </cell>
          <cell r="E40267">
            <v>14747293.942958901</v>
          </cell>
          <cell r="F40267">
            <v>26524.3262612119</v>
          </cell>
        </row>
        <row r="40268">
          <cell r="B40268">
            <v>36738</v>
          </cell>
          <cell r="C40268">
            <v>0</v>
          </cell>
          <cell r="D40268">
            <v>2669.5946900030699</v>
          </cell>
          <cell r="E40268">
            <v>9101290.4061009493</v>
          </cell>
          <cell r="F40268">
            <v>8567.7276447695094</v>
          </cell>
        </row>
        <row r="40269">
          <cell r="B40269">
            <v>36769</v>
          </cell>
          <cell r="C40269">
            <v>0</v>
          </cell>
          <cell r="D40269">
            <v>2669.5946900030699</v>
          </cell>
          <cell r="E40269">
            <v>5369099.6050287997</v>
          </cell>
          <cell r="F40269">
            <v>3160.1154194771998</v>
          </cell>
        </row>
        <row r="40270">
          <cell r="B40270">
            <v>36799</v>
          </cell>
          <cell r="C40270">
            <v>6362.1631110805602</v>
          </cell>
          <cell r="D40270">
            <v>2583.47873226103</v>
          </cell>
          <cell r="E40270">
            <v>3235308.7478261599</v>
          </cell>
          <cell r="F40270">
            <v>1711.0231678871501</v>
          </cell>
        </row>
        <row r="40271">
          <cell r="B40271">
            <v>36830</v>
          </cell>
          <cell r="C40271">
            <v>58275.537694581697</v>
          </cell>
          <cell r="D40271">
            <v>28478.843699945999</v>
          </cell>
          <cell r="E40271">
            <v>3246419.8451983901</v>
          </cell>
          <cell r="F40271">
            <v>6156.6361244679001</v>
          </cell>
        </row>
        <row r="40272">
          <cell r="B40272">
            <v>36860</v>
          </cell>
          <cell r="C40272">
            <v>54699.4374943441</v>
          </cell>
          <cell r="D40272">
            <v>120346.078883091</v>
          </cell>
          <cell r="E40272">
            <v>6565911.4286457896</v>
          </cell>
          <cell r="F40272">
            <v>9361.5020988223496</v>
          </cell>
        </row>
        <row r="40273">
          <cell r="B40273">
            <v>36891</v>
          </cell>
          <cell r="C40273">
            <v>70577.6250722041</v>
          </cell>
          <cell r="D40273">
            <v>186601.27770510499</v>
          </cell>
          <cell r="E40273">
            <v>7750526.93927579</v>
          </cell>
          <cell r="F40273">
            <v>16527.249778704299</v>
          </cell>
        </row>
        <row r="40274">
          <cell r="B40274">
            <v>36922</v>
          </cell>
          <cell r="C40274">
            <v>0</v>
          </cell>
          <cell r="D40274">
            <v>97924.054103147602</v>
          </cell>
          <cell r="E40274">
            <v>6938184.2238837499</v>
          </cell>
          <cell r="F40274">
            <v>5711.9094001237199</v>
          </cell>
        </row>
        <row r="40275">
          <cell r="B40275">
            <v>36950</v>
          </cell>
          <cell r="C40275">
            <v>0</v>
          </cell>
          <cell r="D40275">
            <v>23185.221430956299</v>
          </cell>
          <cell r="E40275">
            <v>4598136.0927233398</v>
          </cell>
          <cell r="F40275">
            <v>2218.9334530566998</v>
          </cell>
        </row>
        <row r="40276">
          <cell r="B40276">
            <v>36981</v>
          </cell>
          <cell r="C40276">
            <v>0</v>
          </cell>
          <cell r="D40276">
            <v>4269.6372589115999</v>
          </cell>
          <cell r="E40276">
            <v>3414134.5629904601</v>
          </cell>
          <cell r="F40276">
            <v>1436.91785371951</v>
          </cell>
        </row>
        <row r="40277">
          <cell r="B40277">
            <v>37011</v>
          </cell>
          <cell r="C40277">
            <v>0</v>
          </cell>
          <cell r="D40277">
            <v>2604.6461208379901</v>
          </cell>
          <cell r="E40277">
            <v>2056419.7649606201</v>
          </cell>
          <cell r="F40277">
            <v>1380.3451869507601</v>
          </cell>
        </row>
        <row r="40278">
          <cell r="B40278">
            <v>37042</v>
          </cell>
          <cell r="C40278">
            <v>0</v>
          </cell>
          <cell r="D40278">
            <v>2691.4676581992499</v>
          </cell>
          <cell r="E40278">
            <v>1282989.22827672</v>
          </cell>
          <cell r="F40278">
            <v>1421.4987935917</v>
          </cell>
        </row>
        <row r="40279">
          <cell r="B40279">
            <v>37072</v>
          </cell>
          <cell r="C40279">
            <v>0</v>
          </cell>
          <cell r="D40279">
            <v>2604.6461208379901</v>
          </cell>
          <cell r="E40279">
            <v>728104.10953209701</v>
          </cell>
          <cell r="F40279">
            <v>1373.4625061279501</v>
          </cell>
        </row>
        <row r="40280">
          <cell r="B40280">
            <v>37103</v>
          </cell>
          <cell r="C40280">
            <v>0</v>
          </cell>
          <cell r="D40280">
            <v>2691.4676581992499</v>
          </cell>
          <cell r="E40280">
            <v>443950.347958564</v>
          </cell>
          <cell r="F40280">
            <v>1418.20770585982</v>
          </cell>
        </row>
        <row r="40281">
          <cell r="B40281">
            <v>37134</v>
          </cell>
          <cell r="C40281">
            <v>0</v>
          </cell>
          <cell r="D40281">
            <v>2691.4676581992499</v>
          </cell>
          <cell r="E40281">
            <v>272755.46725353401</v>
          </cell>
          <cell r="F40281">
            <v>1417.7220371184201</v>
          </cell>
        </row>
        <row r="40282">
          <cell r="B40282">
            <v>37164</v>
          </cell>
          <cell r="C40282">
            <v>0</v>
          </cell>
          <cell r="D40282">
            <v>2604.6461208379901</v>
          </cell>
          <cell r="E40282">
            <v>179282.71116200299</v>
          </cell>
          <cell r="F40282">
            <v>1371.77665698175</v>
          </cell>
        </row>
        <row r="40283">
          <cell r="B40283">
            <v>37195</v>
          </cell>
          <cell r="C40283">
            <v>0</v>
          </cell>
          <cell r="D40283">
            <v>2691.4676581992499</v>
          </cell>
          <cell r="E40283">
            <v>138707.584580778</v>
          </cell>
          <cell r="F40283">
            <v>1417.40158429388</v>
          </cell>
        </row>
        <row r="40284">
          <cell r="B40284">
            <v>37225</v>
          </cell>
          <cell r="C40284">
            <v>0</v>
          </cell>
          <cell r="D40284">
            <v>2604.6461208379901</v>
          </cell>
          <cell r="E40284">
            <v>105352.699501057</v>
          </cell>
          <cell r="F40284">
            <v>1371.63361489674</v>
          </cell>
        </row>
        <row r="40285">
          <cell r="B40285">
            <v>37256</v>
          </cell>
          <cell r="C40285">
            <v>235482.48688084001</v>
          </cell>
          <cell r="D40285">
            <v>344290.77707737201</v>
          </cell>
          <cell r="E40285">
            <v>5295958.5027507097</v>
          </cell>
          <cell r="F40285">
            <v>98825.809963582593</v>
          </cell>
        </row>
        <row r="40286">
          <cell r="B40286">
            <v>37287</v>
          </cell>
          <cell r="C40286">
            <v>121180.78270368199</v>
          </cell>
          <cell r="D40286">
            <v>1668774.0763260101</v>
          </cell>
          <cell r="E40286">
            <v>20707729.917460199</v>
          </cell>
          <cell r="F40286">
            <v>1207549.50411052</v>
          </cell>
        </row>
        <row r="40287">
          <cell r="B40287">
            <v>37315</v>
          </cell>
          <cell r="C40287">
            <v>44555.330270363898</v>
          </cell>
          <cell r="D40287">
            <v>701885.01258290198</v>
          </cell>
          <cell r="E40287">
            <v>18583196.635313299</v>
          </cell>
          <cell r="F40287">
            <v>435821.60452168301</v>
          </cell>
        </row>
        <row r="40288">
          <cell r="B40288">
            <v>37346</v>
          </cell>
          <cell r="C40288">
            <v>57453.757083263299</v>
          </cell>
          <cell r="D40288">
            <v>683528.27691827703</v>
          </cell>
          <cell r="E40288">
            <v>20120561.2486238</v>
          </cell>
          <cell r="F40288">
            <v>384271.57702954998</v>
          </cell>
        </row>
        <row r="40289">
          <cell r="B40289">
            <v>37376</v>
          </cell>
          <cell r="C40289">
            <v>7391.5306487397402</v>
          </cell>
          <cell r="D40289">
            <v>56992.856055015203</v>
          </cell>
          <cell r="E40289">
            <v>15152899.4519426</v>
          </cell>
          <cell r="F40289">
            <v>42528.602824610098</v>
          </cell>
        </row>
        <row r="40290">
          <cell r="B40290">
            <v>37407</v>
          </cell>
          <cell r="C40290">
            <v>12091.992241878999</v>
          </cell>
          <cell r="D40290">
            <v>31511.345525169199</v>
          </cell>
          <cell r="E40290">
            <v>10535767.996177699</v>
          </cell>
          <cell r="F40290">
            <v>25349.517893692901</v>
          </cell>
        </row>
        <row r="40291">
          <cell r="B40291">
            <v>37437</v>
          </cell>
          <cell r="C40291">
            <v>0</v>
          </cell>
          <cell r="D40291">
            <v>4767.60186776506</v>
          </cell>
          <cell r="E40291">
            <v>6582108.6844909703</v>
          </cell>
          <cell r="F40291">
            <v>10597.563563509</v>
          </cell>
        </row>
        <row r="40292">
          <cell r="B40292">
            <v>37468</v>
          </cell>
          <cell r="C40292">
            <v>0</v>
          </cell>
          <cell r="D40292">
            <v>2693.3736480921498</v>
          </cell>
          <cell r="E40292">
            <v>3877756.1753732702</v>
          </cell>
          <cell r="F40292">
            <v>2059.2357961576299</v>
          </cell>
        </row>
        <row r="40293">
          <cell r="B40293">
            <v>37499</v>
          </cell>
          <cell r="C40293">
            <v>0</v>
          </cell>
          <cell r="D40293">
            <v>2693.3736480921498</v>
          </cell>
          <cell r="E40293">
            <v>2246636.6450103698</v>
          </cell>
          <cell r="F40293">
            <v>1489.86762082887</v>
          </cell>
        </row>
        <row r="40294">
          <cell r="B40294">
            <v>37529</v>
          </cell>
          <cell r="C40294">
            <v>0</v>
          </cell>
          <cell r="D40294">
            <v>2606.49062718596</v>
          </cell>
          <cell r="E40294">
            <v>1319801.46290526</v>
          </cell>
          <cell r="F40294">
            <v>1403.98063188942</v>
          </cell>
        </row>
        <row r="40295">
          <cell r="B40295">
            <v>37560</v>
          </cell>
          <cell r="C40295">
            <v>0</v>
          </cell>
          <cell r="D40295">
            <v>2693.3736480921498</v>
          </cell>
          <cell r="E40295">
            <v>888693.92687710701</v>
          </cell>
          <cell r="F40295">
            <v>1432.8005413957601</v>
          </cell>
        </row>
        <row r="40296">
          <cell r="B40296">
            <v>37590</v>
          </cell>
          <cell r="C40296">
            <v>62686.295537454898</v>
          </cell>
          <cell r="D40296">
            <v>728917.93544162996</v>
          </cell>
          <cell r="E40296">
            <v>8228363.4032399198</v>
          </cell>
          <cell r="F40296">
            <v>79693.1450137418</v>
          </cell>
        </row>
        <row r="40297">
          <cell r="B40297">
            <v>37621</v>
          </cell>
          <cell r="C40297">
            <v>110068.48273843501</v>
          </cell>
          <cell r="D40297">
            <v>1601421.99333264</v>
          </cell>
          <cell r="E40297">
            <v>17995654.922487099</v>
          </cell>
          <cell r="F40297">
            <v>1388645.6002274901</v>
          </cell>
        </row>
        <row r="40298">
          <cell r="B40298">
            <v>37652</v>
          </cell>
          <cell r="C40298">
            <v>0</v>
          </cell>
          <cell r="D40298">
            <v>1013800.3132842</v>
          </cell>
          <cell r="E40298">
            <v>23783247.3617789</v>
          </cell>
          <cell r="F40298">
            <v>486363.67808026902</v>
          </cell>
        </row>
        <row r="40299">
          <cell r="B40299">
            <v>37680</v>
          </cell>
          <cell r="C40299">
            <v>0</v>
          </cell>
          <cell r="D40299">
            <v>193396.03417862399</v>
          </cell>
          <cell r="E40299">
            <v>19114883.1793219</v>
          </cell>
          <cell r="F40299">
            <v>39383.757503323999</v>
          </cell>
        </row>
        <row r="40300">
          <cell r="B40300">
            <v>37711</v>
          </cell>
          <cell r="C40300">
            <v>0</v>
          </cell>
          <cell r="D40300">
            <v>32115.120911592199</v>
          </cell>
          <cell r="E40300">
            <v>17196975.405129101</v>
          </cell>
          <cell r="F40300">
            <v>15513.322271294899</v>
          </cell>
        </row>
        <row r="40301">
          <cell r="B40301">
            <v>37741</v>
          </cell>
          <cell r="C40301">
            <v>0</v>
          </cell>
          <cell r="D40301">
            <v>3869.5411287091902</v>
          </cell>
          <cell r="E40301">
            <v>11803781.115897199</v>
          </cell>
          <cell r="F40301">
            <v>5873.1116634699902</v>
          </cell>
        </row>
        <row r="40302">
          <cell r="B40302">
            <v>37772</v>
          </cell>
          <cell r="C40302">
            <v>0</v>
          </cell>
          <cell r="D40302">
            <v>2695.87907881603</v>
          </cell>
          <cell r="E40302">
            <v>7489924.1073336899</v>
          </cell>
          <cell r="F40302">
            <v>1692.7381167516301</v>
          </cell>
        </row>
        <row r="40303">
          <cell r="B40303">
            <v>37802</v>
          </cell>
          <cell r="C40303">
            <v>0</v>
          </cell>
          <cell r="D40303">
            <v>2608.9152375639001</v>
          </cell>
          <cell r="E40303">
            <v>4178441.3864001702</v>
          </cell>
          <cell r="F40303">
            <v>1457.9901537862099</v>
          </cell>
        </row>
        <row r="40304">
          <cell r="B40304">
            <v>37833</v>
          </cell>
          <cell r="C40304">
            <v>514.11243221154496</v>
          </cell>
          <cell r="D40304">
            <v>2695.87907881603</v>
          </cell>
          <cell r="E40304">
            <v>2448169.6076729898</v>
          </cell>
          <cell r="F40304">
            <v>1458.62624499813</v>
          </cell>
        </row>
        <row r="40305">
          <cell r="B40305">
            <v>37864</v>
          </cell>
          <cell r="C40305">
            <v>0</v>
          </cell>
          <cell r="D40305">
            <v>2695.87907881603</v>
          </cell>
          <cell r="E40305">
            <v>1423193.9296951499</v>
          </cell>
          <cell r="F40305">
            <v>1436.1604569450301</v>
          </cell>
        </row>
        <row r="40306">
          <cell r="B40306">
            <v>37894</v>
          </cell>
          <cell r="C40306">
            <v>0</v>
          </cell>
          <cell r="D40306">
            <v>2608.9152375639001</v>
          </cell>
          <cell r="E40306">
            <v>840283.88638581696</v>
          </cell>
          <cell r="F40306">
            <v>1380.0071040708001</v>
          </cell>
        </row>
        <row r="40307">
          <cell r="B40307">
            <v>37925</v>
          </cell>
          <cell r="C40307">
            <v>2507.53482137745</v>
          </cell>
          <cell r="D40307">
            <v>2695.87907881603</v>
          </cell>
          <cell r="E40307">
            <v>569963.52582433505</v>
          </cell>
          <cell r="F40307">
            <v>1421.3371326855499</v>
          </cell>
        </row>
        <row r="40308">
          <cell r="B40308">
            <v>37955</v>
          </cell>
          <cell r="C40308">
            <v>10291.717991904299</v>
          </cell>
          <cell r="D40308">
            <v>2629.0112618089802</v>
          </cell>
          <cell r="E40308">
            <v>399554.19524952897</v>
          </cell>
          <cell r="F40308">
            <v>1395.45276943113</v>
          </cell>
        </row>
        <row r="40309">
          <cell r="B40309">
            <v>37986</v>
          </cell>
          <cell r="C40309">
            <v>250431.549719609</v>
          </cell>
          <cell r="D40309">
            <v>925895.11069440597</v>
          </cell>
          <cell r="E40309">
            <v>11349209.533305099</v>
          </cell>
          <cell r="F40309">
            <v>421136.75403968198</v>
          </cell>
        </row>
        <row r="40310">
          <cell r="B40310">
            <v>38017</v>
          </cell>
          <cell r="C40310">
            <v>212558.664311639</v>
          </cell>
          <cell r="D40310">
            <v>2072416.1265716399</v>
          </cell>
          <cell r="E40310">
            <v>24013066.7428177</v>
          </cell>
          <cell r="F40310">
            <v>1691571.39599744</v>
          </cell>
        </row>
        <row r="40311">
          <cell r="B40311">
            <v>38046</v>
          </cell>
          <cell r="C40311">
            <v>167142.22802718499</v>
          </cell>
          <cell r="D40311">
            <v>2162450.0700046201</v>
          </cell>
          <cell r="E40311">
            <v>25140102.965399899</v>
          </cell>
          <cell r="F40311">
            <v>1844054.24176129</v>
          </cell>
        </row>
        <row r="40312">
          <cell r="B40312">
            <v>38077</v>
          </cell>
          <cell r="C40312">
            <v>29807.461321601699</v>
          </cell>
          <cell r="D40312">
            <v>1055266.94554799</v>
          </cell>
          <cell r="E40312">
            <v>28124421.094829202</v>
          </cell>
          <cell r="F40312">
            <v>1052223.0098341799</v>
          </cell>
        </row>
        <row r="40313">
          <cell r="B40313">
            <v>38107</v>
          </cell>
          <cell r="C40313">
            <v>17024.199047522601</v>
          </cell>
          <cell r="D40313">
            <v>268519.76472057903</v>
          </cell>
          <cell r="E40313">
            <v>22511676.329355899</v>
          </cell>
          <cell r="F40313">
            <v>165488.027448134</v>
          </cell>
        </row>
        <row r="40314">
          <cell r="B40314">
            <v>38138</v>
          </cell>
          <cell r="C40314">
            <v>0</v>
          </cell>
          <cell r="D40314">
            <v>13164.3760100897</v>
          </cell>
          <cell r="E40314">
            <v>16146338.436490299</v>
          </cell>
          <cell r="F40314">
            <v>23543.1191767821</v>
          </cell>
        </row>
        <row r="40315">
          <cell r="B40315">
            <v>38168</v>
          </cell>
          <cell r="C40315">
            <v>3650.2014122934102</v>
          </cell>
          <cell r="D40315">
            <v>8853.4851942270798</v>
          </cell>
          <cell r="E40315">
            <v>9633130.3688027803</v>
          </cell>
          <cell r="F40315">
            <v>7595.3248070394902</v>
          </cell>
        </row>
        <row r="40316">
          <cell r="B40316">
            <v>38199</v>
          </cell>
          <cell r="C40316">
            <v>0</v>
          </cell>
          <cell r="D40316">
            <v>2674.2877944760999</v>
          </cell>
          <cell r="E40316">
            <v>5840034.7252177102</v>
          </cell>
          <cell r="F40316">
            <v>2636.8773590699102</v>
          </cell>
        </row>
        <row r="40317">
          <cell r="B40317">
            <v>38230</v>
          </cell>
          <cell r="C40317">
            <v>0</v>
          </cell>
          <cell r="D40317">
            <v>2674.2877944760999</v>
          </cell>
          <cell r="E40317">
            <v>3414649.7189836502</v>
          </cell>
          <cell r="F40317">
            <v>1619.8836551725201</v>
          </cell>
        </row>
        <row r="40318">
          <cell r="B40318">
            <v>38260</v>
          </cell>
          <cell r="C40318">
            <v>1014.84703261295</v>
          </cell>
          <cell r="D40318">
            <v>2588.02044626719</v>
          </cell>
          <cell r="E40318">
            <v>2019383.0456405401</v>
          </cell>
          <cell r="F40318">
            <v>1457.9319850665099</v>
          </cell>
        </row>
        <row r="40319">
          <cell r="B40319">
            <v>38291</v>
          </cell>
          <cell r="C40319">
            <v>76798.455031206293</v>
          </cell>
          <cell r="D40319">
            <v>339086.55167603499</v>
          </cell>
          <cell r="E40319">
            <v>4996430.7399859698</v>
          </cell>
          <cell r="F40319">
            <v>51084.672927786502</v>
          </cell>
        </row>
        <row r="40320">
          <cell r="B40320">
            <v>38321</v>
          </cell>
          <cell r="C40320">
            <v>83290.793809434399</v>
          </cell>
          <cell r="D40320">
            <v>814497.62736633699</v>
          </cell>
          <cell r="E40320">
            <v>12414201.1802372</v>
          </cell>
          <cell r="F40320">
            <v>107832.623563696</v>
          </cell>
        </row>
        <row r="40321">
          <cell r="B40321">
            <v>38352</v>
          </cell>
          <cell r="C40321">
            <v>118075.496570389</v>
          </cell>
          <cell r="D40321">
            <v>1855380.4404227701</v>
          </cell>
          <cell r="E40321">
            <v>19502604.9766251</v>
          </cell>
          <cell r="F40321">
            <v>1226691.7041287301</v>
          </cell>
        </row>
        <row r="40322">
          <cell r="B40322">
            <v>38383</v>
          </cell>
          <cell r="C40322">
            <v>203949.98074877699</v>
          </cell>
          <cell r="D40322">
            <v>2403119.7189393998</v>
          </cell>
          <cell r="E40322">
            <v>28702777.413570601</v>
          </cell>
          <cell r="F40322">
            <v>2225424.09980021</v>
          </cell>
        </row>
        <row r="40323">
          <cell r="B40323">
            <v>38411</v>
          </cell>
          <cell r="C40323">
            <v>103444.705530447</v>
          </cell>
          <cell r="D40323">
            <v>1805560.83578074</v>
          </cell>
          <cell r="E40323">
            <v>27453917.788138401</v>
          </cell>
          <cell r="F40323">
            <v>1432112.04125436</v>
          </cell>
        </row>
        <row r="40324">
          <cell r="B40324">
            <v>38442</v>
          </cell>
          <cell r="C40324">
            <v>115521.14014203299</v>
          </cell>
          <cell r="D40324">
            <v>2039989.59201042</v>
          </cell>
          <cell r="E40324">
            <v>31978950.560660899</v>
          </cell>
          <cell r="F40324">
            <v>2174210.7990015098</v>
          </cell>
        </row>
        <row r="40325">
          <cell r="B40325">
            <v>38472</v>
          </cell>
          <cell r="C40325">
            <v>29014.468099933001</v>
          </cell>
          <cell r="D40325">
            <v>1078801.71850303</v>
          </cell>
          <cell r="E40325">
            <v>30664607.046562102</v>
          </cell>
          <cell r="F40325">
            <v>1449382.1807413099</v>
          </cell>
        </row>
        <row r="40326">
          <cell r="B40326">
            <v>38503</v>
          </cell>
          <cell r="C40326">
            <v>50002.409785360498</v>
          </cell>
          <cell r="D40326">
            <v>1146312.1186377199</v>
          </cell>
          <cell r="E40326">
            <v>28503215.352126598</v>
          </cell>
          <cell r="F40326">
            <v>1560073.91400151</v>
          </cell>
        </row>
        <row r="40327">
          <cell r="B40327">
            <v>38533</v>
          </cell>
          <cell r="C40327">
            <v>10152.4350838222</v>
          </cell>
          <cell r="D40327">
            <v>56204.834198383804</v>
          </cell>
          <cell r="E40327">
            <v>21985001.773780599</v>
          </cell>
          <cell r="F40327">
            <v>223374.291470611</v>
          </cell>
        </row>
        <row r="40328">
          <cell r="B40328">
            <v>38564</v>
          </cell>
          <cell r="C40328">
            <v>0</v>
          </cell>
          <cell r="D40328">
            <v>3050.4452589408402</v>
          </cell>
          <cell r="E40328">
            <v>14614022.2467857</v>
          </cell>
          <cell r="F40328">
            <v>22346.3807912417</v>
          </cell>
        </row>
        <row r="40329">
          <cell r="B40329">
            <v>38595</v>
          </cell>
          <cell r="C40329">
            <v>0</v>
          </cell>
          <cell r="D40329">
            <v>2690.76762906367</v>
          </cell>
          <cell r="E40329">
            <v>8707394.5353643503</v>
          </cell>
          <cell r="F40329">
            <v>6525.2032192980296</v>
          </cell>
        </row>
        <row r="40330">
          <cell r="B40330">
            <v>38625</v>
          </cell>
          <cell r="C40330">
            <v>0</v>
          </cell>
          <cell r="D40330">
            <v>2603.9686732874202</v>
          </cell>
          <cell r="E40330">
            <v>5190843.9321521102</v>
          </cell>
          <cell r="F40330">
            <v>3064.2015750332498</v>
          </cell>
        </row>
        <row r="40331">
          <cell r="B40331">
            <v>38656</v>
          </cell>
          <cell r="C40331">
            <v>15785.235349299899</v>
          </cell>
          <cell r="D40331">
            <v>2728.2107473566498</v>
          </cell>
          <cell r="E40331">
            <v>3538745.6008577901</v>
          </cell>
          <cell r="F40331">
            <v>1944.3102033934899</v>
          </cell>
        </row>
        <row r="40332">
          <cell r="B40332">
            <v>38686</v>
          </cell>
          <cell r="C40332">
            <v>80729.6018768309</v>
          </cell>
          <cell r="D40332">
            <v>22983.717485823101</v>
          </cell>
          <cell r="E40332">
            <v>3966327.23345898</v>
          </cell>
          <cell r="F40332">
            <v>4257.3687343792699</v>
          </cell>
        </row>
        <row r="40333">
          <cell r="B40333">
            <v>38717</v>
          </cell>
          <cell r="C40333">
            <v>178491.991847803</v>
          </cell>
          <cell r="D40333">
            <v>1712976.2017684099</v>
          </cell>
          <cell r="E40333">
            <v>15763032.8193064</v>
          </cell>
          <cell r="F40333">
            <v>1089908.32262757</v>
          </cell>
        </row>
        <row r="40334">
          <cell r="B40334">
            <v>38748</v>
          </cell>
          <cell r="C40334">
            <v>195787.073349124</v>
          </cell>
          <cell r="D40334">
            <v>2341573.5408826401</v>
          </cell>
          <cell r="E40334">
            <v>28345409.242780801</v>
          </cell>
          <cell r="F40334">
            <v>2123401.1986239599</v>
          </cell>
        </row>
        <row r="40335">
          <cell r="B40335">
            <v>38776</v>
          </cell>
          <cell r="C40335">
            <v>99383.329988727099</v>
          </cell>
          <cell r="D40335">
            <v>1369343.92285796</v>
          </cell>
          <cell r="E40335">
            <v>26555879.838293299</v>
          </cell>
          <cell r="F40335">
            <v>966511.84745097999</v>
          </cell>
        </row>
        <row r="40336">
          <cell r="B40336">
            <v>38807</v>
          </cell>
          <cell r="C40336">
            <v>204112.44635991601</v>
          </cell>
          <cell r="D40336">
            <v>2562404.6295684702</v>
          </cell>
          <cell r="E40336">
            <v>32005298.718327299</v>
          </cell>
          <cell r="F40336">
            <v>2617430.9971590801</v>
          </cell>
        </row>
        <row r="40337">
          <cell r="B40337">
            <v>38837</v>
          </cell>
          <cell r="C40337">
            <v>136404.61766399399</v>
          </cell>
          <cell r="D40337">
            <v>2044757.4685873</v>
          </cell>
          <cell r="E40337">
            <v>33633408.302996904</v>
          </cell>
          <cell r="F40337">
            <v>2664057.13260422</v>
          </cell>
        </row>
        <row r="40338">
          <cell r="B40338">
            <v>38868</v>
          </cell>
          <cell r="C40338">
            <v>12501.325518105399</v>
          </cell>
          <cell r="D40338">
            <v>197324.02691185</v>
          </cell>
          <cell r="E40338">
            <v>29614811.963580702</v>
          </cell>
          <cell r="F40338">
            <v>1131105.23688519</v>
          </cell>
        </row>
        <row r="40339">
          <cell r="B40339">
            <v>38898</v>
          </cell>
          <cell r="C40339">
            <v>0</v>
          </cell>
          <cell r="D40339">
            <v>20990.742056405699</v>
          </cell>
          <cell r="E40339">
            <v>20375848.766913999</v>
          </cell>
          <cell r="F40339">
            <v>188743.30276577201</v>
          </cell>
        </row>
        <row r="40340">
          <cell r="B40340">
            <v>38929</v>
          </cell>
          <cell r="C40340">
            <v>0</v>
          </cell>
          <cell r="D40340">
            <v>2689.3557523145</v>
          </cell>
          <cell r="E40340">
            <v>12983580.8242805</v>
          </cell>
          <cell r="F40340">
            <v>10704.8378366017</v>
          </cell>
        </row>
        <row r="40341">
          <cell r="B40341">
            <v>38960</v>
          </cell>
          <cell r="C40341">
            <v>0</v>
          </cell>
          <cell r="D40341">
            <v>2689.3557523145</v>
          </cell>
          <cell r="E40341">
            <v>7711205.5711298697</v>
          </cell>
          <cell r="F40341">
            <v>5869.5113843450099</v>
          </cell>
        </row>
        <row r="40342">
          <cell r="B40342">
            <v>38990</v>
          </cell>
          <cell r="C40342">
            <v>3337.5781051303302</v>
          </cell>
          <cell r="D40342">
            <v>2603.43400560489</v>
          </cell>
          <cell r="E40342">
            <v>4600810.1713588703</v>
          </cell>
          <cell r="F40342">
            <v>3205.4160036319799</v>
          </cell>
        </row>
        <row r="40343">
          <cell r="B40343">
            <v>39021</v>
          </cell>
          <cell r="C40343">
            <v>13225.031298870201</v>
          </cell>
          <cell r="D40343">
            <v>2853.1067417417898</v>
          </cell>
          <cell r="E40343">
            <v>3265395.6303204601</v>
          </cell>
          <cell r="F40343">
            <v>2089.9875383675899</v>
          </cell>
        </row>
        <row r="40344">
          <cell r="B40344">
            <v>39051</v>
          </cell>
          <cell r="C40344">
            <v>107130.80595544601</v>
          </cell>
          <cell r="D40344">
            <v>54301.314204584902</v>
          </cell>
          <cell r="E40344">
            <v>4419151.7384772897</v>
          </cell>
          <cell r="F40344">
            <v>7801.4123030643595</v>
          </cell>
        </row>
        <row r="40345">
          <cell r="B40345">
            <v>39082</v>
          </cell>
          <cell r="C40345">
            <v>145725.09124290801</v>
          </cell>
          <cell r="D40345">
            <v>632619.73196583497</v>
          </cell>
          <cell r="E40345">
            <v>9564435.4779382795</v>
          </cell>
          <cell r="F40345">
            <v>128309.62432211199</v>
          </cell>
        </row>
        <row r="40346">
          <cell r="B40346">
            <v>39113</v>
          </cell>
          <cell r="C40346">
            <v>26522.172431244599</v>
          </cell>
          <cell r="D40346">
            <v>823889.02278710296</v>
          </cell>
          <cell r="E40346">
            <v>13971843.3775829</v>
          </cell>
          <cell r="F40346">
            <v>163908.772730094</v>
          </cell>
        </row>
        <row r="40347">
          <cell r="B40347">
            <v>39141</v>
          </cell>
          <cell r="C40347">
            <v>122906.197120396</v>
          </cell>
          <cell r="D40347">
            <v>1052710.53535816</v>
          </cell>
          <cell r="E40347">
            <v>15781184.929884801</v>
          </cell>
          <cell r="F40347">
            <v>615322.55160534603</v>
          </cell>
        </row>
        <row r="40348">
          <cell r="B40348">
            <v>39172</v>
          </cell>
          <cell r="C40348">
            <v>17686.145368659701</v>
          </cell>
          <cell r="D40348">
            <v>617538.484116012</v>
          </cell>
          <cell r="E40348">
            <v>19456644.012604099</v>
          </cell>
          <cell r="F40348">
            <v>473034.27163839998</v>
          </cell>
        </row>
        <row r="40349">
          <cell r="B40349">
            <v>39202</v>
          </cell>
          <cell r="C40349">
            <v>25096.694517680899</v>
          </cell>
          <cell r="D40349">
            <v>82322.077393975895</v>
          </cell>
          <cell r="E40349">
            <v>14403222.812872101</v>
          </cell>
          <cell r="F40349">
            <v>54155.340301845499</v>
          </cell>
        </row>
        <row r="40350">
          <cell r="B40350">
            <v>39233</v>
          </cell>
          <cell r="C40350">
            <v>6703.9094377829397</v>
          </cell>
          <cell r="D40350">
            <v>27446.010155673099</v>
          </cell>
          <cell r="E40350">
            <v>10894966.3323361</v>
          </cell>
          <cell r="F40350">
            <v>29749.187887356198</v>
          </cell>
        </row>
        <row r="40351">
          <cell r="B40351">
            <v>39263</v>
          </cell>
          <cell r="C40351">
            <v>0</v>
          </cell>
          <cell r="D40351">
            <v>2597.45402967983</v>
          </cell>
          <cell r="E40351">
            <v>6208927.9630668201</v>
          </cell>
          <cell r="F40351">
            <v>11572.727252270101</v>
          </cell>
        </row>
        <row r="40352">
          <cell r="B40352">
            <v>39294</v>
          </cell>
          <cell r="C40352">
            <v>0</v>
          </cell>
          <cell r="D40352">
            <v>2684.0358306691601</v>
          </cell>
          <cell r="E40352">
            <v>3693575.0981206899</v>
          </cell>
          <cell r="F40352">
            <v>2251.4603188386</v>
          </cell>
        </row>
        <row r="40353">
          <cell r="B40353">
            <v>39325</v>
          </cell>
          <cell r="C40353">
            <v>0</v>
          </cell>
          <cell r="D40353">
            <v>2684.0358306691601</v>
          </cell>
          <cell r="E40353">
            <v>2163085.42197571</v>
          </cell>
          <cell r="F40353">
            <v>1482.72972741182</v>
          </cell>
        </row>
        <row r="40354">
          <cell r="B40354">
            <v>39355</v>
          </cell>
          <cell r="C40354">
            <v>9616.0440258148992</v>
          </cell>
          <cell r="D40354">
            <v>2635.0351518513598</v>
          </cell>
          <cell r="E40354">
            <v>1361741.4278702999</v>
          </cell>
          <cell r="F40354">
            <v>1410.4099262746799</v>
          </cell>
        </row>
        <row r="40355">
          <cell r="B40355">
            <v>39386</v>
          </cell>
          <cell r="C40355">
            <v>36570.156987049297</v>
          </cell>
          <cell r="D40355">
            <v>22572.378629888201</v>
          </cell>
          <cell r="E40355">
            <v>2924992.1468748599</v>
          </cell>
          <cell r="F40355">
            <v>2687.72420016265</v>
          </cell>
        </row>
        <row r="40356">
          <cell r="B40356">
            <v>39416</v>
          </cell>
          <cell r="C40356">
            <v>24758.0239543881</v>
          </cell>
          <cell r="D40356">
            <v>43857.132058431998</v>
          </cell>
          <cell r="E40356">
            <v>3457502.6419603401</v>
          </cell>
          <cell r="F40356">
            <v>2361.8795244495</v>
          </cell>
        </row>
        <row r="40357">
          <cell r="B40357">
            <v>39447</v>
          </cell>
          <cell r="C40357">
            <v>141879.83573619401</v>
          </cell>
          <cell r="D40357">
            <v>647197.68549174501</v>
          </cell>
          <cell r="E40357">
            <v>7123444.7828678098</v>
          </cell>
          <cell r="F40357">
            <v>47358.286087178203</v>
          </cell>
        </row>
        <row r="40358">
          <cell r="B40358">
            <v>39478</v>
          </cell>
          <cell r="C40358">
            <v>215043.339964218</v>
          </cell>
          <cell r="D40358">
            <v>1991516.1755015</v>
          </cell>
          <cell r="E40358">
            <v>19758569.671792299</v>
          </cell>
          <cell r="F40358">
            <v>1455850.6050887201</v>
          </cell>
        </row>
        <row r="40359">
          <cell r="B40359">
            <v>39507</v>
          </cell>
          <cell r="C40359">
            <v>101690.275813838</v>
          </cell>
          <cell r="D40359">
            <v>1668596.52206785</v>
          </cell>
          <cell r="E40359">
            <v>24366456.271823298</v>
          </cell>
          <cell r="F40359">
            <v>1624830.10573922</v>
          </cell>
        </row>
        <row r="40360">
          <cell r="B40360">
            <v>39538</v>
          </cell>
          <cell r="C40360">
            <v>0</v>
          </cell>
          <cell r="D40360">
            <v>588198.77530096204</v>
          </cell>
          <cell r="E40360">
            <v>25177616.314253598</v>
          </cell>
          <cell r="F40360">
            <v>563552.45230474905</v>
          </cell>
        </row>
        <row r="40361">
          <cell r="B40361">
            <v>39568</v>
          </cell>
          <cell r="C40361">
            <v>0</v>
          </cell>
          <cell r="D40361">
            <v>21145.636614122999</v>
          </cell>
          <cell r="E40361">
            <v>18331949.684204999</v>
          </cell>
          <cell r="F40361">
            <v>30308.474674036399</v>
          </cell>
        </row>
        <row r="40362">
          <cell r="B40362">
            <v>39599</v>
          </cell>
          <cell r="C40362">
            <v>1108.45833012147</v>
          </cell>
          <cell r="D40362">
            <v>2676.8887143910702</v>
          </cell>
          <cell r="E40362">
            <v>12156486.350512199</v>
          </cell>
          <cell r="F40362">
            <v>11369.4911097228</v>
          </cell>
        </row>
        <row r="40363">
          <cell r="B40363">
            <v>39629</v>
          </cell>
          <cell r="C40363">
            <v>0</v>
          </cell>
          <cell r="D40363">
            <v>2582.1689091342</v>
          </cell>
          <cell r="E40363">
            <v>6973485.3128128098</v>
          </cell>
          <cell r="F40363">
            <v>2903.7630479432901</v>
          </cell>
        </row>
        <row r="40364">
          <cell r="B40364">
            <v>39660</v>
          </cell>
          <cell r="C40364">
            <v>0</v>
          </cell>
          <cell r="D40364">
            <v>2668.2412061053401</v>
          </cell>
          <cell r="E40364">
            <v>4131582.6415431802</v>
          </cell>
          <cell r="F40364">
            <v>1690.5977163038999</v>
          </cell>
        </row>
        <row r="40365">
          <cell r="B40365">
            <v>39691</v>
          </cell>
          <cell r="C40365">
            <v>0</v>
          </cell>
          <cell r="D40365">
            <v>2668.2412061053401</v>
          </cell>
          <cell r="E40365">
            <v>2403526.1269265702</v>
          </cell>
          <cell r="F40365">
            <v>1529.0559201699</v>
          </cell>
        </row>
        <row r="40366">
          <cell r="B40366">
            <v>39721</v>
          </cell>
          <cell r="C40366">
            <v>0</v>
          </cell>
          <cell r="D40366">
            <v>2582.1689091342</v>
          </cell>
          <cell r="E40366">
            <v>1418340.2678215799</v>
          </cell>
          <cell r="F40366">
            <v>1421.4733035644399</v>
          </cell>
        </row>
        <row r="40367">
          <cell r="B40367">
            <v>39752</v>
          </cell>
          <cell r="C40367">
            <v>0</v>
          </cell>
          <cell r="D40367">
            <v>2668.2412061053401</v>
          </cell>
          <cell r="E40367">
            <v>959294.72963217297</v>
          </cell>
          <cell r="F40367">
            <v>1441.1650026616701</v>
          </cell>
        </row>
        <row r="40368">
          <cell r="B40368">
            <v>39782</v>
          </cell>
          <cell r="C40368">
            <v>21916.7824588285</v>
          </cell>
          <cell r="D40368">
            <v>5337.8903900537498</v>
          </cell>
          <cell r="E40368">
            <v>1627877.18109864</v>
          </cell>
          <cell r="F40368">
            <v>1618.3188678653701</v>
          </cell>
        </row>
        <row r="40369">
          <cell r="B40369">
            <v>39813</v>
          </cell>
          <cell r="C40369">
            <v>0</v>
          </cell>
          <cell r="D40369">
            <v>3426.7694531202501</v>
          </cell>
          <cell r="E40369">
            <v>1304838.9860501101</v>
          </cell>
          <cell r="F40369">
            <v>1424.1579641663</v>
          </cell>
        </row>
        <row r="40370">
          <cell r="B40370">
            <v>39844</v>
          </cell>
          <cell r="C40370">
            <v>78601.773222529897</v>
          </cell>
          <cell r="D40370">
            <v>2898.6049710678299</v>
          </cell>
          <cell r="E40370">
            <v>1175361.90734984</v>
          </cell>
          <cell r="F40370">
            <v>1579.13882408832</v>
          </cell>
        </row>
        <row r="40371">
          <cell r="B40371">
            <v>39872</v>
          </cell>
          <cell r="C40371">
            <v>103835.184392847</v>
          </cell>
          <cell r="D40371">
            <v>149850.24014269299</v>
          </cell>
          <cell r="E40371">
            <v>3372695.1874485398</v>
          </cell>
          <cell r="F40371">
            <v>30890.8116798423</v>
          </cell>
        </row>
        <row r="40372">
          <cell r="B40372">
            <v>39903</v>
          </cell>
          <cell r="C40372">
            <v>48257.076028448399</v>
          </cell>
          <cell r="D40372">
            <v>512563.130824744</v>
          </cell>
          <cell r="E40372">
            <v>12390505.7252215</v>
          </cell>
          <cell r="F40372">
            <v>122205.983562148</v>
          </cell>
        </row>
        <row r="40373">
          <cell r="B40373">
            <v>39933</v>
          </cell>
          <cell r="C40373">
            <v>13545.564358937299</v>
          </cell>
          <cell r="D40373">
            <v>28754.497886738001</v>
          </cell>
          <cell r="E40373">
            <v>8562127.6799673196</v>
          </cell>
          <cell r="F40373">
            <v>9504.0786207857891</v>
          </cell>
        </row>
        <row r="40374">
          <cell r="B40374">
            <v>39964</v>
          </cell>
          <cell r="C40374">
            <v>37559.613839377598</v>
          </cell>
          <cell r="D40374">
            <v>65359.077685115</v>
          </cell>
          <cell r="E40374">
            <v>7957366.7240352696</v>
          </cell>
          <cell r="F40374">
            <v>15881.1580965632</v>
          </cell>
        </row>
        <row r="40375">
          <cell r="B40375">
            <v>39994</v>
          </cell>
          <cell r="C40375">
            <v>358.74558166868798</v>
          </cell>
          <cell r="D40375">
            <v>2741.4693824534002</v>
          </cell>
          <cell r="E40375">
            <v>4624541.9833606798</v>
          </cell>
          <cell r="F40375">
            <v>1583.62613485017</v>
          </cell>
        </row>
        <row r="40376">
          <cell r="B40376">
            <v>40025</v>
          </cell>
          <cell r="C40376">
            <v>0</v>
          </cell>
          <cell r="D40376">
            <v>2680.8203135019398</v>
          </cell>
          <cell r="E40376">
            <v>2732044.4264233899</v>
          </cell>
          <cell r="F40376">
            <v>1475.5380718111601</v>
          </cell>
        </row>
        <row r="40377">
          <cell r="B40377">
            <v>40056</v>
          </cell>
          <cell r="C40377">
            <v>0</v>
          </cell>
          <cell r="D40377">
            <v>2680.8203135019398</v>
          </cell>
          <cell r="E40377">
            <v>1591475.6916296999</v>
          </cell>
          <cell r="F40377">
            <v>1443.87541571061</v>
          </cell>
        </row>
        <row r="40378">
          <cell r="B40378">
            <v>40086</v>
          </cell>
          <cell r="C40378">
            <v>0</v>
          </cell>
          <cell r="D40378">
            <v>2594.34223887284</v>
          </cell>
          <cell r="E40378">
            <v>940983.261429484</v>
          </cell>
          <cell r="F40378">
            <v>1383.45086771809</v>
          </cell>
        </row>
        <row r="40379">
          <cell r="B40379">
            <v>40117</v>
          </cell>
          <cell r="C40379">
            <v>63401.078074058903</v>
          </cell>
          <cell r="D40379">
            <v>612521.23267405701</v>
          </cell>
          <cell r="E40379">
            <v>6499265.6168755703</v>
          </cell>
          <cell r="F40379">
            <v>64322.091141190402</v>
          </cell>
        </row>
        <row r="40380">
          <cell r="B40380">
            <v>40147</v>
          </cell>
          <cell r="C40380">
            <v>53068.285030990999</v>
          </cell>
          <cell r="D40380">
            <v>258762.94501466601</v>
          </cell>
          <cell r="E40380">
            <v>8734894.5558765307</v>
          </cell>
          <cell r="F40380">
            <v>10844.573399316299</v>
          </cell>
        </row>
        <row r="40381">
          <cell r="B40381">
            <v>40178</v>
          </cell>
          <cell r="C40381">
            <v>64083.832949149</v>
          </cell>
          <cell r="D40381">
            <v>139765.38010982799</v>
          </cell>
          <cell r="E40381">
            <v>8174832.0195887899</v>
          </cell>
          <cell r="F40381">
            <v>8983.93417473929</v>
          </cell>
        </row>
        <row r="40382">
          <cell r="B40382">
            <v>40209</v>
          </cell>
          <cell r="C40382">
            <v>135384.393474143</v>
          </cell>
          <cell r="D40382">
            <v>627420.48340604</v>
          </cell>
          <cell r="E40382">
            <v>10819556.8018362</v>
          </cell>
          <cell r="F40382">
            <v>174324.07265657</v>
          </cell>
        </row>
        <row r="40383">
          <cell r="B40383">
            <v>40237</v>
          </cell>
          <cell r="C40383">
            <v>126242.33435223901</v>
          </cell>
          <cell r="D40383">
            <v>1214762.3840433301</v>
          </cell>
          <cell r="E40383">
            <v>15422119.0647326</v>
          </cell>
          <cell r="F40383">
            <v>517384.37131566298</v>
          </cell>
        </row>
        <row r="40384">
          <cell r="B40384">
            <v>40268</v>
          </cell>
          <cell r="C40384">
            <v>77292.276837178797</v>
          </cell>
          <cell r="D40384">
            <v>1265982.8979986701</v>
          </cell>
          <cell r="E40384">
            <v>21252351.220736898</v>
          </cell>
          <cell r="F40384">
            <v>1021321.42021906</v>
          </cell>
        </row>
        <row r="40385">
          <cell r="B40385">
            <v>40298</v>
          </cell>
          <cell r="C40385">
            <v>69401.846685607103</v>
          </cell>
          <cell r="D40385">
            <v>899614.57133738894</v>
          </cell>
          <cell r="E40385">
            <v>20866554.734941699</v>
          </cell>
          <cell r="F40385">
            <v>756737.58313829103</v>
          </cell>
        </row>
        <row r="40386">
          <cell r="B40386">
            <v>40329</v>
          </cell>
          <cell r="C40386">
            <v>25456.2974715253</v>
          </cell>
          <cell r="D40386">
            <v>156231.55170774201</v>
          </cell>
          <cell r="E40386">
            <v>17766133.4331838</v>
          </cell>
          <cell r="F40386">
            <v>106571.68075440401</v>
          </cell>
        </row>
        <row r="40387">
          <cell r="B40387">
            <v>40359</v>
          </cell>
          <cell r="C40387">
            <v>0</v>
          </cell>
          <cell r="D40387">
            <v>71536.2985170998</v>
          </cell>
          <cell r="E40387">
            <v>12408287.333455</v>
          </cell>
          <cell r="F40387">
            <v>37906.7319402961</v>
          </cell>
        </row>
        <row r="40388">
          <cell r="B40388">
            <v>40390</v>
          </cell>
          <cell r="C40388">
            <v>0</v>
          </cell>
          <cell r="D40388">
            <v>2692.5948747668299</v>
          </cell>
          <cell r="E40388">
            <v>7497877.59704939</v>
          </cell>
          <cell r="F40388">
            <v>17129.368018432</v>
          </cell>
        </row>
        <row r="40389">
          <cell r="B40389">
            <v>40421</v>
          </cell>
          <cell r="C40389">
            <v>0</v>
          </cell>
          <cell r="D40389">
            <v>2681.1676778273199</v>
          </cell>
          <cell r="E40389">
            <v>4358005.2248300398</v>
          </cell>
          <cell r="F40389">
            <v>4935.8035861507096</v>
          </cell>
        </row>
        <row r="40390">
          <cell r="B40390">
            <v>40451</v>
          </cell>
          <cell r="C40390">
            <v>2841.5689930759099</v>
          </cell>
          <cell r="D40390">
            <v>4307.30863761202</v>
          </cell>
          <cell r="E40390">
            <v>2755454.3966107699</v>
          </cell>
          <cell r="F40390">
            <v>1524.06549337264</v>
          </cell>
        </row>
        <row r="40391">
          <cell r="B40391">
            <v>40482</v>
          </cell>
          <cell r="C40391">
            <v>66176.814588383801</v>
          </cell>
          <cell r="D40391">
            <v>98250.133786305596</v>
          </cell>
          <cell r="E40391">
            <v>3366862.3452173802</v>
          </cell>
          <cell r="F40391">
            <v>10979.332386571499</v>
          </cell>
        </row>
        <row r="40392">
          <cell r="B40392">
            <v>40512</v>
          </cell>
          <cell r="C40392">
            <v>81344.874132479905</v>
          </cell>
          <cell r="D40392">
            <v>537366.75614487799</v>
          </cell>
          <cell r="E40392">
            <v>8435828.5248989109</v>
          </cell>
          <cell r="F40392">
            <v>41040.332263846904</v>
          </cell>
        </row>
        <row r="40393">
          <cell r="B40393">
            <v>40543</v>
          </cell>
          <cell r="C40393">
            <v>259304.852933032</v>
          </cell>
          <cell r="D40393">
            <v>1493269.4568598799</v>
          </cell>
          <cell r="E40393">
            <v>16598993.1233082</v>
          </cell>
          <cell r="F40393">
            <v>889831.33482871798</v>
          </cell>
        </row>
        <row r="40394">
          <cell r="B40394">
            <v>40574</v>
          </cell>
          <cell r="C40394">
            <v>51904.5024094252</v>
          </cell>
          <cell r="D40394">
            <v>1537716.6499153399</v>
          </cell>
          <cell r="E40394">
            <v>23674866.1768202</v>
          </cell>
          <cell r="F40394">
            <v>1166128.6208254099</v>
          </cell>
        </row>
        <row r="40395">
          <cell r="B40395">
            <v>40602</v>
          </cell>
          <cell r="C40395">
            <v>74586.216445036</v>
          </cell>
          <cell r="D40395">
            <v>1221539.4772225099</v>
          </cell>
          <cell r="E40395">
            <v>21774863.676602699</v>
          </cell>
          <cell r="F40395">
            <v>968501.26941966498</v>
          </cell>
        </row>
        <row r="40396">
          <cell r="B40396">
            <v>40633</v>
          </cell>
          <cell r="C40396">
            <v>46896.632576334901</v>
          </cell>
          <cell r="D40396">
            <v>1112342.9184083301</v>
          </cell>
          <cell r="E40396">
            <v>25292214.234053399</v>
          </cell>
          <cell r="F40396">
            <v>1090293.2960213299</v>
          </cell>
        </row>
        <row r="40397">
          <cell r="B40397">
            <v>40663</v>
          </cell>
          <cell r="C40397">
            <v>3069.7374218867899</v>
          </cell>
          <cell r="D40397">
            <v>87845.1163841456</v>
          </cell>
          <cell r="E40397">
            <v>20081621.483389799</v>
          </cell>
          <cell r="F40397">
            <v>99393.481699428099</v>
          </cell>
        </row>
        <row r="40398">
          <cell r="B40398">
            <v>40694</v>
          </cell>
          <cell r="C40398">
            <v>36738.821269338703</v>
          </cell>
          <cell r="D40398">
            <v>137598.02917846199</v>
          </cell>
          <cell r="E40398">
            <v>15219959.506510399</v>
          </cell>
          <cell r="F40398">
            <v>54611.7128368251</v>
          </cell>
        </row>
        <row r="40399">
          <cell r="B40399">
            <v>40724</v>
          </cell>
          <cell r="C40399">
            <v>29497.199444596801</v>
          </cell>
          <cell r="D40399">
            <v>318304.47479352</v>
          </cell>
          <cell r="E40399">
            <v>13079863.621042499</v>
          </cell>
          <cell r="F40399">
            <v>78351.864125767795</v>
          </cell>
        </row>
        <row r="40400">
          <cell r="B40400">
            <v>40755</v>
          </cell>
          <cell r="C40400">
            <v>0</v>
          </cell>
          <cell r="D40400">
            <v>42197.568391225599</v>
          </cell>
          <cell r="E40400">
            <v>9255778.6747961491</v>
          </cell>
          <cell r="F40400">
            <v>27074.5793533949</v>
          </cell>
        </row>
        <row r="40401">
          <cell r="B40401">
            <v>40786</v>
          </cell>
          <cell r="C40401">
            <v>0</v>
          </cell>
          <cell r="D40401">
            <v>2698.1521361889199</v>
          </cell>
          <cell r="E40401">
            <v>5419353.9834028101</v>
          </cell>
          <cell r="F40401">
            <v>10793.725752514199</v>
          </cell>
        </row>
        <row r="40402">
          <cell r="B40402">
            <v>40816</v>
          </cell>
          <cell r="C40402">
            <v>3290.4437700007502</v>
          </cell>
          <cell r="D40402">
            <v>2616.2474092561201</v>
          </cell>
          <cell r="E40402">
            <v>3203540.6685122699</v>
          </cell>
          <cell r="F40402">
            <v>2343.3785449542002</v>
          </cell>
        </row>
        <row r="40403">
          <cell r="B40403">
            <v>40847</v>
          </cell>
          <cell r="C40403">
            <v>36358.242529832103</v>
          </cell>
          <cell r="D40403">
            <v>62632.9571883725</v>
          </cell>
          <cell r="E40403">
            <v>4831934.5555773303</v>
          </cell>
          <cell r="F40403">
            <v>6483.4034885862002</v>
          </cell>
        </row>
        <row r="40404">
          <cell r="B40404">
            <v>40877</v>
          </cell>
          <cell r="C40404">
            <v>0</v>
          </cell>
          <cell r="D40404">
            <v>10753.6946861544</v>
          </cell>
          <cell r="E40404">
            <v>3495067.1451588999</v>
          </cell>
          <cell r="F40404">
            <v>1469.13380696951</v>
          </cell>
        </row>
        <row r="40405">
          <cell r="B40405">
            <v>40908</v>
          </cell>
          <cell r="C40405">
            <v>0</v>
          </cell>
          <cell r="D40405">
            <v>4413.6807208651298</v>
          </cell>
          <cell r="E40405">
            <v>2585264.9391028499</v>
          </cell>
          <cell r="F40405">
            <v>1444.3758191826601</v>
          </cell>
        </row>
        <row r="40406">
          <cell r="B40406">
            <v>40939</v>
          </cell>
          <cell r="C40406">
            <v>31173.0025501909</v>
          </cell>
          <cell r="D40406">
            <v>57995.807691902301</v>
          </cell>
          <cell r="E40406">
            <v>3186512.3648215099</v>
          </cell>
          <cell r="F40406">
            <v>8549.5607959817498</v>
          </cell>
        </row>
        <row r="40407">
          <cell r="B40407">
            <v>40968</v>
          </cell>
          <cell r="C40407">
            <v>46862.464288916402</v>
          </cell>
          <cell r="D40407">
            <v>111888.44401389699</v>
          </cell>
          <cell r="E40407">
            <v>5781439.9907559296</v>
          </cell>
          <cell r="F40407">
            <v>7139.3846792977001</v>
          </cell>
        </row>
        <row r="40408">
          <cell r="B40408">
            <v>40999</v>
          </cell>
          <cell r="C40408">
            <v>126402.941244469</v>
          </cell>
          <cell r="D40408">
            <v>1206846.64431028</v>
          </cell>
          <cell r="E40408">
            <v>14168859.9385616</v>
          </cell>
          <cell r="F40408">
            <v>697346.49280296301</v>
          </cell>
        </row>
        <row r="40409">
          <cell r="B40409">
            <v>41029</v>
          </cell>
          <cell r="C40409">
            <v>42265.8793026723</v>
          </cell>
          <cell r="D40409">
            <v>1083507.0458122401</v>
          </cell>
          <cell r="E40409">
            <v>20898567.4175562</v>
          </cell>
          <cell r="F40409">
            <v>1032929.80093277</v>
          </cell>
        </row>
        <row r="40410">
          <cell r="B40410">
            <v>41060</v>
          </cell>
          <cell r="C40410">
            <v>0</v>
          </cell>
          <cell r="D40410">
            <v>37881.962566579699</v>
          </cell>
          <cell r="E40410">
            <v>15989380.6325003</v>
          </cell>
          <cell r="F40410">
            <v>61877.443034908501</v>
          </cell>
        </row>
        <row r="40411">
          <cell r="B40411">
            <v>41090</v>
          </cell>
          <cell r="C40411">
            <v>0</v>
          </cell>
          <cell r="D40411">
            <v>2609.3524311896999</v>
          </cell>
          <cell r="E40411">
            <v>9274783.0252398103</v>
          </cell>
          <cell r="F40411">
            <v>24940.844969408499</v>
          </cell>
        </row>
        <row r="40412">
          <cell r="B40412">
            <v>41121</v>
          </cell>
          <cell r="C40412">
            <v>0</v>
          </cell>
          <cell r="D40412">
            <v>2695.4548188725298</v>
          </cell>
          <cell r="E40412">
            <v>5533297.0140345497</v>
          </cell>
          <cell r="F40412">
            <v>9214.11105228212</v>
          </cell>
        </row>
        <row r="40413">
          <cell r="B40413">
            <v>41152</v>
          </cell>
          <cell r="C40413">
            <v>0</v>
          </cell>
          <cell r="D40413">
            <v>2695.4548188725298</v>
          </cell>
          <cell r="E40413">
            <v>3210719.1275012102</v>
          </cell>
          <cell r="F40413">
            <v>1784.1841567475301</v>
          </cell>
        </row>
        <row r="40414">
          <cell r="B40414">
            <v>41182</v>
          </cell>
          <cell r="C40414">
            <v>5738.6442571541302</v>
          </cell>
          <cell r="D40414">
            <v>3732.7936668389202</v>
          </cell>
          <cell r="E40414">
            <v>1985751.2924621601</v>
          </cell>
          <cell r="F40414">
            <v>1526.4242455688</v>
          </cell>
        </row>
        <row r="40415">
          <cell r="B40415">
            <v>41213</v>
          </cell>
          <cell r="C40415">
            <v>32935.741867574397</v>
          </cell>
          <cell r="D40415">
            <v>22455.770940763399</v>
          </cell>
          <cell r="E40415">
            <v>2583868.3816231401</v>
          </cell>
          <cell r="F40415">
            <v>3735.8912175779801</v>
          </cell>
        </row>
        <row r="40416">
          <cell r="B40416">
            <v>41243</v>
          </cell>
          <cell r="C40416">
            <v>107015.901528558</v>
          </cell>
          <cell r="D40416">
            <v>586627.47449328704</v>
          </cell>
          <cell r="E40416">
            <v>7787837.5134536903</v>
          </cell>
          <cell r="F40416">
            <v>136732.02224897401</v>
          </cell>
        </row>
        <row r="40417">
          <cell r="B40417">
            <v>41274</v>
          </cell>
          <cell r="C40417">
            <v>161502.345615428</v>
          </cell>
          <cell r="D40417">
            <v>2244382.9143181299</v>
          </cell>
          <cell r="E40417">
            <v>24621773.6532082</v>
          </cell>
          <cell r="F40417">
            <v>2228665.15416724</v>
          </cell>
        </row>
        <row r="40418">
          <cell r="B40418">
            <v>41305</v>
          </cell>
          <cell r="C40418">
            <v>0</v>
          </cell>
          <cell r="D40418">
            <v>1243079.9712536901</v>
          </cell>
          <cell r="E40418">
            <v>26610800.427144598</v>
          </cell>
          <cell r="F40418">
            <v>700027.25597084197</v>
          </cell>
        </row>
        <row r="40419">
          <cell r="B40419">
            <v>41333</v>
          </cell>
          <cell r="C40419">
            <v>14384.605858630501</v>
          </cell>
          <cell r="D40419">
            <v>290349.66940650297</v>
          </cell>
          <cell r="E40419">
            <v>22093374.946429901</v>
          </cell>
          <cell r="F40419">
            <v>162082.08442420801</v>
          </cell>
        </row>
        <row r="40420">
          <cell r="B40420">
            <v>41364</v>
          </cell>
          <cell r="C40420">
            <v>32714.559896279799</v>
          </cell>
          <cell r="D40420">
            <v>135057.007735825</v>
          </cell>
          <cell r="E40420">
            <v>20850906.493689001</v>
          </cell>
          <cell r="F40420">
            <v>61551.663895370599</v>
          </cell>
        </row>
        <row r="40421">
          <cell r="B40421">
            <v>41394</v>
          </cell>
          <cell r="C40421">
            <v>20720.0529791187</v>
          </cell>
          <cell r="D40421">
            <v>121061.07009306899</v>
          </cell>
          <cell r="E40421">
            <v>16365486.9797065</v>
          </cell>
          <cell r="F40421">
            <v>52246.801231780999</v>
          </cell>
        </row>
        <row r="40422">
          <cell r="B40422">
            <v>41425</v>
          </cell>
          <cell r="C40422">
            <v>0</v>
          </cell>
          <cell r="D40422">
            <v>3335.6208479280799</v>
          </cell>
          <cell r="E40422">
            <v>10640312.661286401</v>
          </cell>
          <cell r="F40422">
            <v>10867.724410963499</v>
          </cell>
        </row>
        <row r="40423">
          <cell r="B40423">
            <v>41455</v>
          </cell>
          <cell r="C40423">
            <v>9519.3769519038196</v>
          </cell>
          <cell r="D40423">
            <v>3929.81976665804</v>
          </cell>
          <cell r="E40423">
            <v>6117078.8309681797</v>
          </cell>
          <cell r="F40423">
            <v>2466.7912485752099</v>
          </cell>
        </row>
        <row r="40424">
          <cell r="B40424">
            <v>41486</v>
          </cell>
          <cell r="C40424">
            <v>0</v>
          </cell>
          <cell r="D40424">
            <v>3021.4031450861899</v>
          </cell>
          <cell r="E40424">
            <v>4031184.95522109</v>
          </cell>
          <cell r="F40424">
            <v>1540.15263842488</v>
          </cell>
        </row>
        <row r="40425">
          <cell r="B40425">
            <v>41517</v>
          </cell>
          <cell r="C40425">
            <v>0</v>
          </cell>
          <cell r="D40425">
            <v>2689.27449346291</v>
          </cell>
          <cell r="E40425">
            <v>2338134.4662440699</v>
          </cell>
          <cell r="F40425">
            <v>1472.9859423816199</v>
          </cell>
        </row>
        <row r="40426">
          <cell r="B40426">
            <v>41547</v>
          </cell>
          <cell r="C40426">
            <v>14229.113939343801</v>
          </cell>
          <cell r="D40426">
            <v>2737.34429655748</v>
          </cell>
          <cell r="E40426">
            <v>1720156.4925959201</v>
          </cell>
          <cell r="F40426">
            <v>1431.9497556537799</v>
          </cell>
        </row>
        <row r="40427">
          <cell r="B40427">
            <v>41578</v>
          </cell>
          <cell r="C40427">
            <v>0</v>
          </cell>
          <cell r="D40427">
            <v>2695.4376021579301</v>
          </cell>
          <cell r="E40427">
            <v>1350854.98574662</v>
          </cell>
          <cell r="F40427">
            <v>1431.0243770514601</v>
          </cell>
        </row>
        <row r="40428">
          <cell r="B40428">
            <v>41608</v>
          </cell>
          <cell r="C40428">
            <v>31953.421381099899</v>
          </cell>
          <cell r="D40428">
            <v>3341.7198316293998</v>
          </cell>
          <cell r="E40428">
            <v>1338801.0919870599</v>
          </cell>
          <cell r="F40428">
            <v>1728.8163481225099</v>
          </cell>
        </row>
        <row r="40429">
          <cell r="B40429">
            <v>41639</v>
          </cell>
          <cell r="C40429">
            <v>0</v>
          </cell>
          <cell r="D40429">
            <v>3174.3568151585901</v>
          </cell>
          <cell r="E40429">
            <v>1672115.0941089001</v>
          </cell>
          <cell r="F40429">
            <v>1423.48979009299</v>
          </cell>
        </row>
        <row r="40430">
          <cell r="B40430">
            <v>41670</v>
          </cell>
          <cell r="C40430">
            <v>0</v>
          </cell>
          <cell r="D40430">
            <v>2698.9318211759701</v>
          </cell>
          <cell r="E40430">
            <v>1159140.3463300599</v>
          </cell>
          <cell r="F40430">
            <v>1420.1316562864199</v>
          </cell>
        </row>
        <row r="40431">
          <cell r="B40431">
            <v>41698</v>
          </cell>
          <cell r="C40431">
            <v>82867.051577147096</v>
          </cell>
          <cell r="D40431">
            <v>594087.90041898901</v>
          </cell>
          <cell r="E40431">
            <v>8647669.14149395</v>
          </cell>
          <cell r="F40431">
            <v>145221.01519252101</v>
          </cell>
        </row>
        <row r="40432">
          <cell r="B40432">
            <v>41729</v>
          </cell>
          <cell r="C40432">
            <v>79858.329272229195</v>
          </cell>
          <cell r="D40432">
            <v>853412.63149485202</v>
          </cell>
          <cell r="E40432">
            <v>16024451.4209614</v>
          </cell>
          <cell r="F40432">
            <v>291520.94380702899</v>
          </cell>
        </row>
        <row r="40433">
          <cell r="B40433">
            <v>41759</v>
          </cell>
          <cell r="C40433">
            <v>39117.362719591503</v>
          </cell>
          <cell r="D40433">
            <v>589539.91705663502</v>
          </cell>
          <cell r="E40433">
            <v>16259977.8884521</v>
          </cell>
          <cell r="F40433">
            <v>273267.90032330999</v>
          </cell>
        </row>
        <row r="40434">
          <cell r="B40434">
            <v>41790</v>
          </cell>
          <cell r="C40434">
            <v>0</v>
          </cell>
          <cell r="D40434">
            <v>20947.6305677729</v>
          </cell>
          <cell r="E40434">
            <v>11549967.3090111</v>
          </cell>
          <cell r="F40434">
            <v>33434.630123137598</v>
          </cell>
        </row>
        <row r="40435">
          <cell r="B40435">
            <v>41820</v>
          </cell>
          <cell r="C40435">
            <v>0</v>
          </cell>
          <cell r="D40435">
            <v>2595.4590584151001</v>
          </cell>
          <cell r="E40435">
            <v>6514483.16761366</v>
          </cell>
          <cell r="F40435">
            <v>13649.927853138001</v>
          </cell>
        </row>
        <row r="40436">
          <cell r="B40436">
            <v>41851</v>
          </cell>
          <cell r="C40436">
            <v>0</v>
          </cell>
          <cell r="D40436">
            <v>2681.9743603622701</v>
          </cell>
          <cell r="E40436">
            <v>3844885.9341303301</v>
          </cell>
          <cell r="F40436">
            <v>3084.89189649624</v>
          </cell>
        </row>
        <row r="40437">
          <cell r="B40437">
            <v>41882</v>
          </cell>
          <cell r="C40437">
            <v>137.75242829070001</v>
          </cell>
          <cell r="D40437">
            <v>2681.9743603622701</v>
          </cell>
          <cell r="E40437">
            <v>2237353.2518740501</v>
          </cell>
          <cell r="F40437">
            <v>1502.55845105197</v>
          </cell>
        </row>
        <row r="40438">
          <cell r="B40438">
            <v>41912</v>
          </cell>
          <cell r="C40438">
            <v>10148.1709669132</v>
          </cell>
          <cell r="D40438">
            <v>2625.8972837102201</v>
          </cell>
          <cell r="E40438">
            <v>1360293.21439129</v>
          </cell>
          <cell r="F40438">
            <v>1419.4332056840699</v>
          </cell>
        </row>
        <row r="40439">
          <cell r="B40439">
            <v>41943</v>
          </cell>
          <cell r="C40439">
            <v>23957.825765917401</v>
          </cell>
          <cell r="D40439">
            <v>2930.6431584973602</v>
          </cell>
          <cell r="E40439">
            <v>1241147.46838144</v>
          </cell>
          <cell r="F40439">
            <v>1524.4804509548001</v>
          </cell>
        </row>
        <row r="40440">
          <cell r="B40440">
            <v>41973</v>
          </cell>
          <cell r="C40440">
            <v>104297.748717617</v>
          </cell>
          <cell r="D40440">
            <v>14160.010238590199</v>
          </cell>
          <cell r="E40440">
            <v>2497719.9106439902</v>
          </cell>
          <cell r="F40440">
            <v>4470.86274036142</v>
          </cell>
        </row>
        <row r="40441">
          <cell r="B40441">
            <v>42004</v>
          </cell>
          <cell r="C40441">
            <v>211247.974670736</v>
          </cell>
          <cell r="D40441">
            <v>2071909.22011285</v>
          </cell>
          <cell r="E40441">
            <v>20954266.418701202</v>
          </cell>
          <cell r="F40441">
            <v>1847056.73940017</v>
          </cell>
        </row>
        <row r="40442">
          <cell r="B40442">
            <v>42035</v>
          </cell>
          <cell r="C40442">
            <v>0</v>
          </cell>
          <cell r="D40442">
            <v>892468.243178515</v>
          </cell>
          <cell r="E40442">
            <v>24888649.175207902</v>
          </cell>
          <cell r="F40442">
            <v>569371.26052390004</v>
          </cell>
        </row>
        <row r="40443">
          <cell r="B40443">
            <v>42063</v>
          </cell>
          <cell r="C40443">
            <v>46899.004521048497</v>
          </cell>
          <cell r="D40443">
            <v>1244011.64064428</v>
          </cell>
          <cell r="E40443">
            <v>22665421.720736202</v>
          </cell>
          <cell r="F40443">
            <v>978977.75472618197</v>
          </cell>
        </row>
        <row r="40444">
          <cell r="B40444">
            <v>42094</v>
          </cell>
          <cell r="C40444">
            <v>721.082452618714</v>
          </cell>
          <cell r="D40444">
            <v>203572.94577799301</v>
          </cell>
          <cell r="E40444">
            <v>22308106.989195101</v>
          </cell>
          <cell r="F40444">
            <v>130959.202419169</v>
          </cell>
        </row>
        <row r="40445">
          <cell r="B40445">
            <v>42124</v>
          </cell>
          <cell r="C40445">
            <v>19256.445247128799</v>
          </cell>
          <cell r="D40445">
            <v>269374.94675568701</v>
          </cell>
          <cell r="E40445">
            <v>16730471.143878199</v>
          </cell>
          <cell r="F40445">
            <v>94013.660188517097</v>
          </cell>
        </row>
        <row r="40446">
          <cell r="B40446">
            <v>42155</v>
          </cell>
          <cell r="C40446">
            <v>0</v>
          </cell>
          <cell r="D40446">
            <v>32157.914100231799</v>
          </cell>
          <cell r="E40446">
            <v>11759219.769001201</v>
          </cell>
          <cell r="F40446">
            <v>25934.735455561698</v>
          </cell>
        </row>
        <row r="40447">
          <cell r="B40447">
            <v>42185</v>
          </cell>
          <cell r="C40447">
            <v>2534.9270097414801</v>
          </cell>
          <cell r="D40447">
            <v>2615.33251987526</v>
          </cell>
          <cell r="E40447">
            <v>6751652.6180547504</v>
          </cell>
          <cell r="F40447">
            <v>9661.0827536393008</v>
          </cell>
        </row>
        <row r="40448">
          <cell r="B40448">
            <v>42216</v>
          </cell>
          <cell r="C40448">
            <v>0</v>
          </cell>
          <cell r="D40448">
            <v>2686.24611876377</v>
          </cell>
          <cell r="E40448">
            <v>3994912.5138402199</v>
          </cell>
          <cell r="F40448">
            <v>1798.9742095562899</v>
          </cell>
        </row>
        <row r="40449">
          <cell r="B40449">
            <v>42247</v>
          </cell>
          <cell r="C40449">
            <v>0</v>
          </cell>
          <cell r="D40449">
            <v>2686.24611876377</v>
          </cell>
          <cell r="E40449">
            <v>2310713.1533610001</v>
          </cell>
          <cell r="F40449">
            <v>1504.7326054339601</v>
          </cell>
        </row>
        <row r="40450">
          <cell r="B40450">
            <v>42277</v>
          </cell>
          <cell r="C40450">
            <v>6944.1137150623599</v>
          </cell>
          <cell r="D40450">
            <v>2602.11139812076</v>
          </cell>
          <cell r="E40450">
            <v>1386102.8316289501</v>
          </cell>
          <cell r="F40450">
            <v>1413.55125693065</v>
          </cell>
        </row>
        <row r="40451">
          <cell r="B40451">
            <v>42308</v>
          </cell>
          <cell r="C40451">
            <v>0</v>
          </cell>
          <cell r="D40451">
            <v>2688.7707240633199</v>
          </cell>
          <cell r="E40451">
            <v>958937.98031418398</v>
          </cell>
          <cell r="F40451">
            <v>1435.9733656835599</v>
          </cell>
        </row>
        <row r="40452">
          <cell r="B40452">
            <v>42338</v>
          </cell>
          <cell r="C40452">
            <v>56636.913977797398</v>
          </cell>
          <cell r="D40452">
            <v>18351.240508199098</v>
          </cell>
          <cell r="E40452">
            <v>2886039.1550412602</v>
          </cell>
          <cell r="F40452">
            <v>2242.3382507013498</v>
          </cell>
        </row>
        <row r="40453">
          <cell r="B40453">
            <v>42369</v>
          </cell>
          <cell r="C40453">
            <v>195800.14335108901</v>
          </cell>
          <cell r="D40453">
            <v>244074.01646600899</v>
          </cell>
          <cell r="E40453">
            <v>7195100.21382723</v>
          </cell>
          <cell r="F40453">
            <v>54925.844996093103</v>
          </cell>
        </row>
        <row r="40454">
          <cell r="B40454">
            <v>42400</v>
          </cell>
          <cell r="C40454">
            <v>223477.41753482301</v>
          </cell>
          <cell r="D40454">
            <v>1560186.0786876101</v>
          </cell>
          <cell r="E40454">
            <v>17233866.418345399</v>
          </cell>
          <cell r="F40454">
            <v>901571.69520356494</v>
          </cell>
        </row>
        <row r="40455">
          <cell r="B40455">
            <v>42429</v>
          </cell>
          <cell r="C40455">
            <v>33134.850435389999</v>
          </cell>
          <cell r="D40455">
            <v>1159128.68835819</v>
          </cell>
          <cell r="E40455">
            <v>20592607.643576499</v>
          </cell>
          <cell r="F40455">
            <v>873605.80442613596</v>
          </cell>
        </row>
        <row r="40456">
          <cell r="B40456">
            <v>42460</v>
          </cell>
          <cell r="C40456">
            <v>124904.2401624</v>
          </cell>
          <cell r="D40456">
            <v>1824482.4842674099</v>
          </cell>
          <cell r="E40456">
            <v>26460109.413467199</v>
          </cell>
          <cell r="F40456">
            <v>2143222.1308656698</v>
          </cell>
        </row>
        <row r="40457">
          <cell r="B40457">
            <v>42490</v>
          </cell>
          <cell r="C40457">
            <v>26654.999372767099</v>
          </cell>
          <cell r="D40457">
            <v>342820.19346673699</v>
          </cell>
          <cell r="E40457">
            <v>24456734.701820899</v>
          </cell>
          <cell r="F40457">
            <v>364498.26367945602</v>
          </cell>
        </row>
        <row r="40458">
          <cell r="B40458">
            <v>42521</v>
          </cell>
          <cell r="C40458">
            <v>8007.8630753196103</v>
          </cell>
          <cell r="D40458">
            <v>37597.260172283699</v>
          </cell>
          <cell r="E40458">
            <v>18995935.618156701</v>
          </cell>
          <cell r="F40458">
            <v>33674.418667552702</v>
          </cell>
        </row>
        <row r="40459">
          <cell r="B40459">
            <v>42551</v>
          </cell>
          <cell r="C40459">
            <v>3903.0119668729799</v>
          </cell>
          <cell r="D40459">
            <v>3397.4809664034701</v>
          </cell>
          <cell r="E40459">
            <v>11636542.9355921</v>
          </cell>
          <cell r="F40459">
            <v>11376.5635707277</v>
          </cell>
        </row>
        <row r="40460">
          <cell r="B40460">
            <v>42582</v>
          </cell>
          <cell r="C40460">
            <v>5387.7667680689001</v>
          </cell>
          <cell r="D40460">
            <v>3175.7339612938399</v>
          </cell>
          <cell r="E40460">
            <v>7107011.4125244096</v>
          </cell>
          <cell r="F40460">
            <v>3700.1100737924198</v>
          </cell>
        </row>
        <row r="40461">
          <cell r="B40461">
            <v>42613</v>
          </cell>
          <cell r="C40461">
            <v>0</v>
          </cell>
          <cell r="D40461">
            <v>2697.9631101309001</v>
          </cell>
          <cell r="E40461">
            <v>4154993.8650997798</v>
          </cell>
          <cell r="F40461">
            <v>1909.6805936809401</v>
          </cell>
        </row>
        <row r="40462">
          <cell r="B40462">
            <v>42643</v>
          </cell>
          <cell r="C40462">
            <v>0</v>
          </cell>
          <cell r="D40462">
            <v>2610.9320420621598</v>
          </cell>
          <cell r="E40462">
            <v>2448773.4101098198</v>
          </cell>
          <cell r="F40462">
            <v>1506.39665407354</v>
          </cell>
        </row>
        <row r="40463">
          <cell r="B40463">
            <v>42674</v>
          </cell>
          <cell r="C40463">
            <v>101571.849115089</v>
          </cell>
          <cell r="D40463">
            <v>103319.559295249</v>
          </cell>
          <cell r="E40463">
            <v>4181460.7901311899</v>
          </cell>
          <cell r="F40463">
            <v>25375.888492291899</v>
          </cell>
        </row>
        <row r="40464">
          <cell r="B40464">
            <v>42704</v>
          </cell>
          <cell r="C40464">
            <v>106357.174398285</v>
          </cell>
          <cell r="D40464">
            <v>726519.46483562898</v>
          </cell>
          <cell r="E40464">
            <v>11725278.428774299</v>
          </cell>
          <cell r="F40464">
            <v>148249.65812450199</v>
          </cell>
        </row>
        <row r="40465">
          <cell r="B40465">
            <v>42735</v>
          </cell>
          <cell r="C40465">
            <v>97273.360760860101</v>
          </cell>
          <cell r="D40465">
            <v>1488849.9244438701</v>
          </cell>
          <cell r="E40465">
            <v>17963174.3647095</v>
          </cell>
          <cell r="F40465">
            <v>773394.59199039196</v>
          </cell>
        </row>
        <row r="40466">
          <cell r="B40466">
            <v>42766</v>
          </cell>
          <cell r="C40466">
            <v>138993.72502386299</v>
          </cell>
          <cell r="D40466">
            <v>2045442.5957458799</v>
          </cell>
          <cell r="E40466">
            <v>25255159.731905598</v>
          </cell>
          <cell r="F40466">
            <v>1948272.7368302001</v>
          </cell>
        </row>
        <row r="40467">
          <cell r="B40467">
            <v>42794</v>
          </cell>
          <cell r="C40467">
            <v>173523.742888938</v>
          </cell>
          <cell r="D40467">
            <v>2224351.31359421</v>
          </cell>
          <cell r="E40467">
            <v>27507904.775004301</v>
          </cell>
          <cell r="F40467">
            <v>2400274.9498922899</v>
          </cell>
        </row>
        <row r="40468">
          <cell r="B40468">
            <v>42825</v>
          </cell>
          <cell r="C40468">
            <v>57431.448386509801</v>
          </cell>
          <cell r="D40468">
            <v>1530622.3709024501</v>
          </cell>
          <cell r="E40468">
            <v>31994726.925028399</v>
          </cell>
          <cell r="F40468">
            <v>1448841.1750858701</v>
          </cell>
        </row>
        <row r="40469">
          <cell r="B40469">
            <v>42855</v>
          </cell>
          <cell r="C40469">
            <v>36995.597308328703</v>
          </cell>
          <cell r="D40469">
            <v>1315549.7227765799</v>
          </cell>
          <cell r="E40469">
            <v>30026437.874627002</v>
          </cell>
          <cell r="F40469">
            <v>1373269.0437740299</v>
          </cell>
        </row>
        <row r="40470">
          <cell r="B40470">
            <v>42886</v>
          </cell>
          <cell r="C40470">
            <v>0</v>
          </cell>
          <cell r="D40470">
            <v>58904.340563637001</v>
          </cell>
          <cell r="E40470">
            <v>24660880.815015301</v>
          </cell>
          <cell r="F40470">
            <v>315180.19234201399</v>
          </cell>
        </row>
        <row r="40471">
          <cell r="B40471">
            <v>42916</v>
          </cell>
          <cell r="C40471">
            <v>5627.6687453403501</v>
          </cell>
          <cell r="D40471">
            <v>12468.7573225005</v>
          </cell>
          <cell r="E40471">
            <v>15893860.9892525</v>
          </cell>
          <cell r="F40471">
            <v>13418.1280774114</v>
          </cell>
        </row>
        <row r="40472">
          <cell r="B40472">
            <v>42947</v>
          </cell>
          <cell r="C40472">
            <v>0</v>
          </cell>
          <cell r="D40472">
            <v>2699.21261391489</v>
          </cell>
          <cell r="E40472">
            <v>9945755.4697046001</v>
          </cell>
          <cell r="F40472">
            <v>5870.1973259222596</v>
          </cell>
        </row>
        <row r="40473">
          <cell r="B40473">
            <v>42978</v>
          </cell>
          <cell r="C40473">
            <v>0</v>
          </cell>
          <cell r="D40473">
            <v>2682.8333639715202</v>
          </cell>
          <cell r="E40473">
            <v>5848487.3691397198</v>
          </cell>
          <cell r="F40473">
            <v>3126.3460683625499</v>
          </cell>
        </row>
        <row r="40474">
          <cell r="B40474">
            <v>43008</v>
          </cell>
          <cell r="C40474">
            <v>34.274330313853604</v>
          </cell>
          <cell r="D40474">
            <v>2596.2903522305</v>
          </cell>
          <cell r="E40474">
            <v>3461678.2110016202</v>
          </cell>
          <cell r="F40474">
            <v>1687.0471373189</v>
          </cell>
        </row>
        <row r="40475">
          <cell r="B40475">
            <v>43039</v>
          </cell>
          <cell r="C40475">
            <v>4349.0719522978798</v>
          </cell>
          <cell r="D40475">
            <v>2739.6012565720498</v>
          </cell>
          <cell r="E40475">
            <v>2357298.50227866</v>
          </cell>
          <cell r="F40475">
            <v>1504.2653424395701</v>
          </cell>
        </row>
        <row r="40476">
          <cell r="B40476">
            <v>43069</v>
          </cell>
          <cell r="C40476">
            <v>116016.03762398699</v>
          </cell>
          <cell r="D40476">
            <v>152516.16446751199</v>
          </cell>
          <cell r="E40476">
            <v>5463740.0751305996</v>
          </cell>
          <cell r="F40476">
            <v>24935.985173119901</v>
          </cell>
        </row>
        <row r="40477">
          <cell r="B40477">
            <v>43100</v>
          </cell>
          <cell r="C40477">
            <v>604.01963312541</v>
          </cell>
          <cell r="D40477">
            <v>201980.84898275</v>
          </cell>
          <cell r="E40477">
            <v>7992222.4645522796</v>
          </cell>
          <cell r="F40477">
            <v>11761.359625896201</v>
          </cell>
        </row>
        <row r="40478">
          <cell r="B40478">
            <v>43131</v>
          </cell>
          <cell r="C40478">
            <v>161398.38264008801</v>
          </cell>
          <cell r="D40478">
            <v>1027566.82273111</v>
          </cell>
          <cell r="E40478">
            <v>12588930.038445</v>
          </cell>
          <cell r="F40478">
            <v>280175.01989889197</v>
          </cell>
        </row>
        <row r="40479">
          <cell r="B40479">
            <v>43159</v>
          </cell>
          <cell r="C40479">
            <v>5080.3224178967903</v>
          </cell>
          <cell r="D40479">
            <v>518950.88508326601</v>
          </cell>
          <cell r="E40479">
            <v>13220198.8033714</v>
          </cell>
          <cell r="F40479">
            <v>133318.90122686801</v>
          </cell>
        </row>
        <row r="40480">
          <cell r="B40480">
            <v>43190</v>
          </cell>
          <cell r="C40480">
            <v>150153.05113895901</v>
          </cell>
          <cell r="D40480">
            <v>1488720.8894821201</v>
          </cell>
          <cell r="E40480">
            <v>18875996.1275682</v>
          </cell>
          <cell r="F40480">
            <v>830029.83461182204</v>
          </cell>
        </row>
        <row r="40481">
          <cell r="B40481">
            <v>43220</v>
          </cell>
          <cell r="C40481">
            <v>42627.491179669902</v>
          </cell>
          <cell r="D40481">
            <v>798176.67749117699</v>
          </cell>
          <cell r="E40481">
            <v>20708113.600813601</v>
          </cell>
          <cell r="F40481">
            <v>809408.008078916</v>
          </cell>
        </row>
        <row r="40482">
          <cell r="B40482">
            <v>43251</v>
          </cell>
          <cell r="C40482">
            <v>3758.9108232973199</v>
          </cell>
          <cell r="D40482">
            <v>39025.660701046298</v>
          </cell>
          <cell r="E40482">
            <v>16017513.257388899</v>
          </cell>
          <cell r="F40482">
            <v>56114.339171991203</v>
          </cell>
        </row>
        <row r="40483">
          <cell r="B40483">
            <v>43281</v>
          </cell>
          <cell r="C40483">
            <v>0</v>
          </cell>
          <cell r="D40483">
            <v>2637.8116370734201</v>
          </cell>
          <cell r="E40483">
            <v>9519009.3095724992</v>
          </cell>
          <cell r="F40483">
            <v>24599.112906992501</v>
          </cell>
        </row>
        <row r="40484">
          <cell r="B40484">
            <v>43312</v>
          </cell>
          <cell r="C40484">
            <v>0</v>
          </cell>
          <cell r="D40484">
            <v>2698.0762225449298</v>
          </cell>
          <cell r="E40484">
            <v>5685178.2387438603</v>
          </cell>
          <cell r="F40484">
            <v>8727.3059198483406</v>
          </cell>
        </row>
        <row r="40485">
          <cell r="B40485">
            <v>43343</v>
          </cell>
          <cell r="C40485">
            <v>0</v>
          </cell>
          <cell r="D40485">
            <v>2698.0762225449298</v>
          </cell>
          <cell r="E40485">
            <v>3301598.8286613799</v>
          </cell>
          <cell r="F40485">
            <v>1645.5565356229899</v>
          </cell>
        </row>
        <row r="40486">
          <cell r="B40486">
            <v>43373</v>
          </cell>
          <cell r="C40486">
            <v>0</v>
          </cell>
          <cell r="D40486">
            <v>2611.04150568864</v>
          </cell>
          <cell r="E40486">
            <v>1944656.13558157</v>
          </cell>
          <cell r="F40486">
            <v>1451.6910539349899</v>
          </cell>
        </row>
        <row r="40487">
          <cell r="B40487">
            <v>43404</v>
          </cell>
          <cell r="C40487">
            <v>0</v>
          </cell>
          <cell r="D40487">
            <v>2698.0762225449298</v>
          </cell>
          <cell r="E40487">
            <v>1304759.3742029499</v>
          </cell>
          <cell r="F40487">
            <v>1455.61420786089</v>
          </cell>
        </row>
        <row r="40488">
          <cell r="B40488">
            <v>43434</v>
          </cell>
          <cell r="C40488">
            <v>82851.399624137994</v>
          </cell>
          <cell r="D40488">
            <v>158009.86587042801</v>
          </cell>
          <cell r="E40488">
            <v>2950454.87357831</v>
          </cell>
          <cell r="F40488">
            <v>30452.131605830298</v>
          </cell>
        </row>
        <row r="40489">
          <cell r="B40489">
            <v>43465</v>
          </cell>
          <cell r="C40489">
            <v>164830.51602895901</v>
          </cell>
          <cell r="D40489">
            <v>1521702.88398678</v>
          </cell>
          <cell r="E40489">
            <v>14683161.630867001</v>
          </cell>
          <cell r="F40489">
            <v>413738.74933815299</v>
          </cell>
        </row>
        <row r="40490">
          <cell r="B40490">
            <v>43496</v>
          </cell>
          <cell r="C40490">
            <v>167537.654247211</v>
          </cell>
          <cell r="D40490">
            <v>2077956.53679854</v>
          </cell>
          <cell r="E40490">
            <v>22878754.754035398</v>
          </cell>
          <cell r="F40490">
            <v>1930102.68639145</v>
          </cell>
        </row>
        <row r="40491">
          <cell r="B40491">
            <v>43524</v>
          </cell>
          <cell r="C40491">
            <v>170058.75843930701</v>
          </cell>
          <cell r="D40491">
            <v>2163937.8139440301</v>
          </cell>
          <cell r="E40491">
            <v>26408895.4344237</v>
          </cell>
          <cell r="F40491">
            <v>2367325.5058581899</v>
          </cell>
        </row>
        <row r="40492">
          <cell r="B40492">
            <v>43555</v>
          </cell>
          <cell r="C40492">
            <v>138337.96066336101</v>
          </cell>
          <cell r="D40492">
            <v>2182869.0719328802</v>
          </cell>
          <cell r="E40492">
            <v>33014499.499837</v>
          </cell>
          <cell r="F40492">
            <v>2201606.9494488901</v>
          </cell>
        </row>
        <row r="40493">
          <cell r="B40493">
            <v>43585</v>
          </cell>
          <cell r="C40493">
            <v>15438.578102117501</v>
          </cell>
          <cell r="D40493">
            <v>750923.79900910496</v>
          </cell>
          <cell r="E40493">
            <v>30804469.598605301</v>
          </cell>
          <cell r="F40493">
            <v>1320391.5253572899</v>
          </cell>
        </row>
        <row r="40494">
          <cell r="B40494">
            <v>43616</v>
          </cell>
          <cell r="C40494">
            <v>44059.629011447199</v>
          </cell>
          <cell r="D40494">
            <v>794552.99179975002</v>
          </cell>
          <cell r="E40494">
            <v>25817605.9450178</v>
          </cell>
          <cell r="F40494">
            <v>964806.31718693499</v>
          </cell>
        </row>
        <row r="40495">
          <cell r="B40495">
            <v>43646</v>
          </cell>
          <cell r="C40495">
            <v>0</v>
          </cell>
          <cell r="D40495">
            <v>87805.6354233116</v>
          </cell>
          <cell r="E40495">
            <v>19723196.837837201</v>
          </cell>
          <cell r="F40495">
            <v>140948.38365323</v>
          </cell>
        </row>
        <row r="40496">
          <cell r="B40496">
            <v>43677</v>
          </cell>
          <cell r="C40496">
            <v>0</v>
          </cell>
          <cell r="D40496">
            <v>2687.9383122199702</v>
          </cell>
          <cell r="E40496">
            <v>12434897.895582801</v>
          </cell>
          <cell r="F40496">
            <v>20939.807222561099</v>
          </cell>
        </row>
        <row r="40497">
          <cell r="B40497">
            <v>43708</v>
          </cell>
          <cell r="C40497">
            <v>0</v>
          </cell>
          <cell r="D40497">
            <v>2685.71318571028</v>
          </cell>
          <cell r="E40497">
            <v>7362852.0895738704</v>
          </cell>
          <cell r="F40497">
            <v>6121.0475099176601</v>
          </cell>
        </row>
        <row r="40498">
          <cell r="B40498">
            <v>43738</v>
          </cell>
          <cell r="C40498">
            <v>0</v>
          </cell>
          <cell r="D40498">
            <v>2599.0772764938201</v>
          </cell>
          <cell r="E40498">
            <v>4356586.8814904103</v>
          </cell>
          <cell r="F40498">
            <v>2737.5121038628099</v>
          </cell>
        </row>
        <row r="40499">
          <cell r="B40499">
            <v>43769</v>
          </cell>
          <cell r="C40499">
            <v>0</v>
          </cell>
          <cell r="D40499">
            <v>2685.71318571028</v>
          </cell>
          <cell r="E40499">
            <v>2910940.59036159</v>
          </cell>
          <cell r="F40499">
            <v>1705.01181877726</v>
          </cell>
        </row>
        <row r="40500">
          <cell r="B40500">
            <v>43799</v>
          </cell>
          <cell r="C40500">
            <v>19762.4868139668</v>
          </cell>
          <cell r="D40500">
            <v>12936.187304007601</v>
          </cell>
          <cell r="E40500">
            <v>2201486.0109815099</v>
          </cell>
          <cell r="F40500">
            <v>2249.3533249152802</v>
          </cell>
        </row>
        <row r="40501">
          <cell r="B40501">
            <v>43830</v>
          </cell>
          <cell r="C40501">
            <v>248237.50680423601</v>
          </cell>
          <cell r="D40501">
            <v>1336178.5532802399</v>
          </cell>
          <cell r="E40501">
            <v>15800211.301862201</v>
          </cell>
          <cell r="F40501">
            <v>615503.04899954703</v>
          </cell>
        </row>
        <row r="40502">
          <cell r="B40502">
            <v>43861</v>
          </cell>
          <cell r="C40502">
            <v>126245.564650963</v>
          </cell>
          <cell r="D40502">
            <v>1704933.1473129301</v>
          </cell>
          <cell r="E40502">
            <v>20448500.4842887</v>
          </cell>
          <cell r="F40502">
            <v>884584.37733344804</v>
          </cell>
        </row>
        <row r="40503">
          <cell r="B40503">
            <v>43890</v>
          </cell>
          <cell r="C40503">
            <v>12.7028540512962</v>
          </cell>
          <cell r="D40503">
            <v>633192.22435661196</v>
          </cell>
          <cell r="E40503">
            <v>18920018.193203501</v>
          </cell>
          <cell r="F40503">
            <v>381901.23563851899</v>
          </cell>
        </row>
        <row r="40504">
          <cell r="B40504">
            <v>43921</v>
          </cell>
          <cell r="C40504">
            <v>44239.868168902998</v>
          </cell>
          <cell r="D40504">
            <v>108525.145529135</v>
          </cell>
          <cell r="E40504">
            <v>16411078.417013999</v>
          </cell>
          <cell r="F40504">
            <v>45437.620362665803</v>
          </cell>
        </row>
        <row r="40505">
          <cell r="B40505">
            <v>43951</v>
          </cell>
          <cell r="C40505">
            <v>28590.979131051899</v>
          </cell>
          <cell r="D40505">
            <v>196911.23534339701</v>
          </cell>
          <cell r="E40505">
            <v>13999121.755201999</v>
          </cell>
          <cell r="F40505">
            <v>47067.019614187702</v>
          </cell>
        </row>
        <row r="40506">
          <cell r="B40506">
            <v>43982</v>
          </cell>
          <cell r="C40506">
            <v>16211.0123578168</v>
          </cell>
          <cell r="D40506">
            <v>8827.4843215635392</v>
          </cell>
          <cell r="E40506">
            <v>9693944.6221228</v>
          </cell>
          <cell r="F40506">
            <v>16396.224276671899</v>
          </cell>
        </row>
        <row r="40507">
          <cell r="B40507">
            <v>44012</v>
          </cell>
          <cell r="C40507">
            <v>485.48194988878902</v>
          </cell>
          <cell r="D40507">
            <v>2595.21273224683</v>
          </cell>
          <cell r="E40507">
            <v>5751255.7897019796</v>
          </cell>
          <cell r="F40507">
            <v>4396.2303911059598</v>
          </cell>
        </row>
        <row r="40508">
          <cell r="B40508">
            <v>44043</v>
          </cell>
          <cell r="C40508">
            <v>0</v>
          </cell>
          <cell r="D40508">
            <v>2673.9408940288299</v>
          </cell>
          <cell r="E40508">
            <v>3421938.73029029</v>
          </cell>
          <cell r="F40508">
            <v>1485.9724647816799</v>
          </cell>
        </row>
        <row r="40509">
          <cell r="B40509">
            <v>44074</v>
          </cell>
          <cell r="C40509">
            <v>2.6113962189861901</v>
          </cell>
          <cell r="D40509">
            <v>2673.9408940288299</v>
          </cell>
          <cell r="E40509">
            <v>2007141.1910345301</v>
          </cell>
          <cell r="F40509">
            <v>1448.6354521277501</v>
          </cell>
        </row>
        <row r="40510">
          <cell r="B40510">
            <v>44104</v>
          </cell>
          <cell r="C40510">
            <v>0</v>
          </cell>
          <cell r="D40510">
            <v>2587.6847361569298</v>
          </cell>
          <cell r="E40510">
            <v>1195302.7873636901</v>
          </cell>
          <cell r="F40510">
            <v>1385.57562831264</v>
          </cell>
        </row>
        <row r="40511">
          <cell r="B40511">
            <v>44135</v>
          </cell>
          <cell r="C40511">
            <v>0</v>
          </cell>
          <cell r="D40511">
            <v>2673.9408940288299</v>
          </cell>
          <cell r="E40511">
            <v>811893.82604339905</v>
          </cell>
          <cell r="F40511">
            <v>1423.99983088252</v>
          </cell>
        </row>
        <row r="40512">
          <cell r="B40512">
            <v>44165</v>
          </cell>
          <cell r="C40512">
            <v>59745.577127478398</v>
          </cell>
          <cell r="D40512">
            <v>3777.0295217695102</v>
          </cell>
          <cell r="E40512">
            <v>1428455.3941411499</v>
          </cell>
          <cell r="F40512">
            <v>2059.7052632319901</v>
          </cell>
        </row>
        <row r="40513">
          <cell r="B40513">
            <v>44196</v>
          </cell>
          <cell r="C40513">
            <v>109675.45503684301</v>
          </cell>
          <cell r="D40513">
            <v>17301.795441341099</v>
          </cell>
          <cell r="E40513">
            <v>3585276.1717346301</v>
          </cell>
          <cell r="F40513">
            <v>6748.88700324617</v>
          </cell>
        </row>
        <row r="40514">
          <cell r="B40514">
            <v>44227</v>
          </cell>
          <cell r="C40514">
            <v>143339.226235029</v>
          </cell>
          <cell r="D40514">
            <v>172394.789512446</v>
          </cell>
          <cell r="E40514">
            <v>7194080.6063178899</v>
          </cell>
          <cell r="F40514">
            <v>39064.789882493897</v>
          </cell>
        </row>
        <row r="40515">
          <cell r="B40515">
            <v>44255</v>
          </cell>
          <cell r="C40515">
            <v>64803.126248816901</v>
          </cell>
          <cell r="D40515">
            <v>496619.21304476599</v>
          </cell>
          <cell r="E40515">
            <v>10810221.916814599</v>
          </cell>
          <cell r="F40515">
            <v>87013.297360764904</v>
          </cell>
        </row>
        <row r="40516">
          <cell r="B40516">
            <v>44286</v>
          </cell>
          <cell r="C40516">
            <v>58207.490500025597</v>
          </cell>
          <cell r="D40516">
            <v>323345.23822363798</v>
          </cell>
          <cell r="E40516">
            <v>12285459.791063</v>
          </cell>
          <cell r="F40516">
            <v>70679.799982005105</v>
          </cell>
        </row>
        <row r="40517">
          <cell r="B40517">
            <v>44316</v>
          </cell>
          <cell r="C40517">
            <v>1182.0438407726101</v>
          </cell>
          <cell r="D40517">
            <v>29390.8014935053</v>
          </cell>
          <cell r="E40517">
            <v>9170254.1551688705</v>
          </cell>
          <cell r="F40517">
            <v>11339.452682708499</v>
          </cell>
        </row>
        <row r="40518">
          <cell r="B40518">
            <v>44347</v>
          </cell>
          <cell r="C40518">
            <v>0</v>
          </cell>
          <cell r="D40518">
            <v>2750.35516950588</v>
          </cell>
          <cell r="E40518">
            <v>5733010.6982547604</v>
          </cell>
          <cell r="F40518">
            <v>2776.58220839359</v>
          </cell>
        </row>
        <row r="40519">
          <cell r="B40519">
            <v>44377</v>
          </cell>
          <cell r="C40519">
            <v>0</v>
          </cell>
          <cell r="D40519">
            <v>2592.3062232714801</v>
          </cell>
          <cell r="E40519">
            <v>3189909.07718415</v>
          </cell>
          <cell r="F40519">
            <v>1443.5900277326</v>
          </cell>
        </row>
        <row r="40520">
          <cell r="B40520">
            <v>44408</v>
          </cell>
          <cell r="C40520">
            <v>0</v>
          </cell>
          <cell r="D40520">
            <v>2678.7164307138601</v>
          </cell>
          <cell r="E40520">
            <v>1887786.0339976</v>
          </cell>
          <cell r="F40520">
            <v>1451.7405445838899</v>
          </cell>
        </row>
        <row r="40521">
          <cell r="B40521">
            <v>44439</v>
          </cell>
          <cell r="C40521">
            <v>0</v>
          </cell>
          <cell r="D40521">
            <v>2678.7164307138601</v>
          </cell>
          <cell r="E40521">
            <v>1108910.3221644999</v>
          </cell>
          <cell r="F40521">
            <v>1433.0192886162399</v>
          </cell>
        </row>
        <row r="40522">
          <cell r="B40522">
            <v>44469</v>
          </cell>
          <cell r="C40522">
            <v>0</v>
          </cell>
          <cell r="D40522">
            <v>2592.3062232714801</v>
          </cell>
          <cell r="E40522">
            <v>663081.41656448005</v>
          </cell>
          <cell r="F40522">
            <v>1378.6049654943199</v>
          </cell>
        </row>
        <row r="40523">
          <cell r="B40523">
            <v>44500</v>
          </cell>
          <cell r="C40523">
            <v>61308.461827897801</v>
          </cell>
          <cell r="D40523">
            <v>560789.01164026605</v>
          </cell>
          <cell r="E40523">
            <v>5089473.5898146899</v>
          </cell>
          <cell r="F40523">
            <v>321802.79114258097</v>
          </cell>
        </row>
        <row r="40524">
          <cell r="B40524">
            <v>44530</v>
          </cell>
          <cell r="C40524">
            <v>61993.759675364199</v>
          </cell>
          <cell r="D40524">
            <v>1413294.3872819699</v>
          </cell>
          <cell r="E40524">
            <v>19071519.908727702</v>
          </cell>
          <cell r="F40524">
            <v>946699.13038540096</v>
          </cell>
        </row>
        <row r="40525">
          <cell r="B40525">
            <v>44561</v>
          </cell>
          <cell r="C40525">
            <v>183767.03283821701</v>
          </cell>
          <cell r="D40525">
            <v>1854073.6704386401</v>
          </cell>
          <cell r="E40525">
            <v>23365436.053222399</v>
          </cell>
          <cell r="F40525">
            <v>1875168.61429819</v>
          </cell>
        </row>
        <row r="40526">
          <cell r="B40526">
            <v>44592</v>
          </cell>
          <cell r="C40526">
            <v>75911.284312273201</v>
          </cell>
          <cell r="D40526">
            <v>1773951.1153953299</v>
          </cell>
          <cell r="E40526">
            <v>28486845.820521399</v>
          </cell>
          <cell r="F40526">
            <v>1101730.2384667201</v>
          </cell>
        </row>
        <row r="40527">
          <cell r="B40527">
            <v>44620</v>
          </cell>
          <cell r="C40527">
            <v>4.0253253543647702E-5</v>
          </cell>
          <cell r="D40527">
            <v>333340.53391837201</v>
          </cell>
          <cell r="E40527">
            <v>23777885.372192599</v>
          </cell>
          <cell r="F40527">
            <v>270454.729579165</v>
          </cell>
        </row>
        <row r="40528">
          <cell r="B40528">
            <v>44651</v>
          </cell>
          <cell r="C40528">
            <v>21155.336311336199</v>
          </cell>
          <cell r="D40528">
            <v>83178.767638569305</v>
          </cell>
          <cell r="E40528">
            <v>21667648.7324447</v>
          </cell>
          <cell r="F40528">
            <v>60549.813801622797</v>
          </cell>
        </row>
        <row r="40529">
          <cell r="B40529">
            <v>44681</v>
          </cell>
          <cell r="C40529">
            <v>42968.988230827097</v>
          </cell>
          <cell r="D40529">
            <v>406812.47551066102</v>
          </cell>
          <cell r="E40529">
            <v>17500802.786213301</v>
          </cell>
          <cell r="F40529">
            <v>130872.702273763</v>
          </cell>
        </row>
        <row r="40530">
          <cell r="B40530">
            <v>44712</v>
          </cell>
          <cell r="C40530">
            <v>1715.66338233438</v>
          </cell>
          <cell r="D40530">
            <v>51143.591029265597</v>
          </cell>
          <cell r="E40530">
            <v>13389882.524838399</v>
          </cell>
          <cell r="F40530">
            <v>30973.662808506</v>
          </cell>
        </row>
        <row r="40531">
          <cell r="B40531">
            <v>44742</v>
          </cell>
          <cell r="C40531">
            <v>3944.6985678454598</v>
          </cell>
          <cell r="D40531">
            <v>4398.6489431945001</v>
          </cell>
          <cell r="E40531">
            <v>7926844.0849114796</v>
          </cell>
          <cell r="F40531">
            <v>12234.283004623199</v>
          </cell>
        </row>
        <row r="40532">
          <cell r="B40532">
            <v>44773</v>
          </cell>
          <cell r="C40532">
            <v>0</v>
          </cell>
          <cell r="D40532">
            <v>2687.7622403123</v>
          </cell>
          <cell r="E40532">
            <v>4732895.6145569198</v>
          </cell>
          <cell r="F40532">
            <v>2336.8042303199099</v>
          </cell>
        </row>
        <row r="40533">
          <cell r="B40533">
            <v>44804</v>
          </cell>
          <cell r="C40533">
            <v>374.731271056178</v>
          </cell>
          <cell r="D40533">
            <v>2687.7622403123</v>
          </cell>
          <cell r="E40533">
            <v>2754328.5150235598</v>
          </cell>
          <cell r="F40533">
            <v>1516.04889581272</v>
          </cell>
        </row>
        <row r="40534">
          <cell r="B40534">
            <v>44834</v>
          </cell>
          <cell r="C40534">
            <v>13744.984336388299</v>
          </cell>
          <cell r="D40534">
            <v>2985.3113457998302</v>
          </cell>
          <cell r="E40534">
            <v>1952991.53475504</v>
          </cell>
          <cell r="F40534">
            <v>1544.9574756168699</v>
          </cell>
        </row>
        <row r="40535">
          <cell r="B40535">
            <v>44865</v>
          </cell>
          <cell r="C40535">
            <v>0</v>
          </cell>
          <cell r="D40535">
            <v>2702.9661070491502</v>
          </cell>
          <cell r="E40535">
            <v>1693265.9862528499</v>
          </cell>
          <cell r="F40535">
            <v>1441.85992598654</v>
          </cell>
        </row>
        <row r="40536">
          <cell r="B40536">
            <v>44895</v>
          </cell>
          <cell r="C40536">
            <v>35929.672007274603</v>
          </cell>
          <cell r="D40536">
            <v>9205.5398699269099</v>
          </cell>
          <cell r="E40536">
            <v>2768152.5667602001</v>
          </cell>
          <cell r="F40536">
            <v>2828.5052123042401</v>
          </cell>
        </row>
        <row r="40537">
          <cell r="B40537">
            <v>44926</v>
          </cell>
          <cell r="C40537">
            <v>184762.808671195</v>
          </cell>
          <cell r="D40537">
            <v>923376.55353586003</v>
          </cell>
          <cell r="E40537">
            <v>11743508.968239799</v>
          </cell>
          <cell r="F40537">
            <v>292006.55096436001</v>
          </cell>
        </row>
        <row r="40538">
          <cell r="B40538">
            <v>44957</v>
          </cell>
          <cell r="C40538">
            <v>192938.85320110599</v>
          </cell>
          <cell r="D40538">
            <v>2295099.0542975599</v>
          </cell>
          <cell r="E40538">
            <v>26830553.978293501</v>
          </cell>
          <cell r="F40538">
            <v>2685954.2527204598</v>
          </cell>
        </row>
        <row r="40539">
          <cell r="B40539">
            <v>44985</v>
          </cell>
          <cell r="C40539">
            <v>89474.602577825499</v>
          </cell>
          <cell r="D40539">
            <v>1309822.6560339199</v>
          </cell>
          <cell r="E40539">
            <v>26622885.0171686</v>
          </cell>
          <cell r="F40539">
            <v>1071557.3419426</v>
          </cell>
        </row>
        <row r="40540">
          <cell r="B40540">
            <v>45016</v>
          </cell>
          <cell r="C40540">
            <v>174265.47028197901</v>
          </cell>
          <cell r="D40540">
            <v>2502203.07407466</v>
          </cell>
          <cell r="E40540">
            <v>32380416.513182301</v>
          </cell>
          <cell r="F40540">
            <v>2828366.3673878801</v>
          </cell>
        </row>
        <row r="40541">
          <cell r="B40541">
            <v>45046</v>
          </cell>
          <cell r="C40541">
            <v>9697.7925497038304</v>
          </cell>
          <cell r="D40541">
            <v>737433.71926437505</v>
          </cell>
          <cell r="E40541">
            <v>30987592.8250379</v>
          </cell>
          <cell r="F40541">
            <v>1443171.74081942</v>
          </cell>
        </row>
        <row r="40542">
          <cell r="B40542">
            <v>45077</v>
          </cell>
          <cell r="C40542">
            <v>22692.8571271947</v>
          </cell>
          <cell r="D40542">
            <v>56813.360641614199</v>
          </cell>
          <cell r="E40542">
            <v>25430876.258866001</v>
          </cell>
          <cell r="F40542">
            <v>610932.80871123995</v>
          </cell>
        </row>
        <row r="40543">
          <cell r="B40543">
            <v>45107</v>
          </cell>
          <cell r="C40543">
            <v>0</v>
          </cell>
          <cell r="D40543">
            <v>2884.0789982129299</v>
          </cell>
          <cell r="E40543">
            <v>16640677.234967601</v>
          </cell>
          <cell r="F40543">
            <v>16509.455233401201</v>
          </cell>
        </row>
        <row r="40544">
          <cell r="B40544">
            <v>45138</v>
          </cell>
          <cell r="C40544">
            <v>0</v>
          </cell>
          <cell r="D40544">
            <v>2696.4492262129002</v>
          </cell>
          <cell r="E40544">
            <v>10428190.0241741</v>
          </cell>
          <cell r="F40544">
            <v>7385.4432961861103</v>
          </cell>
        </row>
        <row r="40545">
          <cell r="B40545">
            <v>45169</v>
          </cell>
          <cell r="C40545">
            <v>0</v>
          </cell>
          <cell r="D40545">
            <v>2696.4492262129002</v>
          </cell>
          <cell r="E40545">
            <v>6152648.6253840998</v>
          </cell>
          <cell r="F40545">
            <v>3995.2582850692802</v>
          </cell>
        </row>
        <row r="40546">
          <cell r="B40546">
            <v>45199</v>
          </cell>
          <cell r="C40546">
            <v>4882.7567365573505</v>
          </cell>
          <cell r="D40546">
            <v>26967.927466245899</v>
          </cell>
          <cell r="E40546">
            <v>4676295.6268973099</v>
          </cell>
          <cell r="F40546">
            <v>3386.02342412383</v>
          </cell>
        </row>
        <row r="40547">
          <cell r="B40547">
            <v>30712</v>
          </cell>
          <cell r="C40547">
            <v>220716.38213878</v>
          </cell>
          <cell r="D40547">
            <v>1736977.5944813001</v>
          </cell>
          <cell r="E40547">
            <v>24598457.6991072</v>
          </cell>
          <cell r="F40547">
            <v>3884972.5859031598</v>
          </cell>
        </row>
        <row r="40548">
          <cell r="B40548">
            <v>30741</v>
          </cell>
          <cell r="C40548">
            <v>162413.803609628</v>
          </cell>
          <cell r="D40548">
            <v>2006222.41802938</v>
          </cell>
          <cell r="E40548">
            <v>26670770.910361901</v>
          </cell>
          <cell r="F40548">
            <v>3836910.7679613899</v>
          </cell>
        </row>
        <row r="40549">
          <cell r="B40549">
            <v>30772</v>
          </cell>
          <cell r="C40549">
            <v>37773.7680531402</v>
          </cell>
          <cell r="D40549">
            <v>1039613.92516407</v>
          </cell>
          <cell r="E40549">
            <v>29998710.900124401</v>
          </cell>
          <cell r="F40549">
            <v>2296009.9950002399</v>
          </cell>
        </row>
        <row r="40550">
          <cell r="B40550">
            <v>30802</v>
          </cell>
          <cell r="C40550">
            <v>28642.700157214</v>
          </cell>
          <cell r="D40550">
            <v>250088.427359113</v>
          </cell>
          <cell r="E40550">
            <v>24391205.4957068</v>
          </cell>
          <cell r="F40550">
            <v>1008838.21683451</v>
          </cell>
        </row>
        <row r="40551">
          <cell r="B40551">
            <v>30833</v>
          </cell>
          <cell r="C40551">
            <v>0</v>
          </cell>
          <cell r="D40551">
            <v>18551.153155826501</v>
          </cell>
          <cell r="E40551">
            <v>18112853.337942101</v>
          </cell>
          <cell r="F40551">
            <v>502733.43340052001</v>
          </cell>
        </row>
        <row r="40552">
          <cell r="B40552">
            <v>30863</v>
          </cell>
          <cell r="C40552">
            <v>4623.5702708399704</v>
          </cell>
          <cell r="D40552">
            <v>2517.7210949763098</v>
          </cell>
          <cell r="E40552">
            <v>10622647.906123601</v>
          </cell>
          <cell r="F40552">
            <v>215042.22737356799</v>
          </cell>
        </row>
        <row r="40553">
          <cell r="B40553">
            <v>30894</v>
          </cell>
          <cell r="C40553">
            <v>0</v>
          </cell>
          <cell r="D40553">
            <v>2424.2668169151002</v>
          </cell>
          <cell r="E40553">
            <v>6312372.9846513504</v>
          </cell>
          <cell r="F40553">
            <v>95867.451246394106</v>
          </cell>
        </row>
        <row r="40554">
          <cell r="B40554">
            <v>30925</v>
          </cell>
          <cell r="C40554">
            <v>0</v>
          </cell>
          <cell r="D40554">
            <v>2421.6640727876502</v>
          </cell>
          <cell r="E40554">
            <v>3625401.67841879</v>
          </cell>
          <cell r="F40554">
            <v>43500.994122700897</v>
          </cell>
        </row>
        <row r="40555">
          <cell r="B40555">
            <v>30955</v>
          </cell>
          <cell r="C40555">
            <v>0</v>
          </cell>
          <cell r="D40555">
            <v>2343.5458768912799</v>
          </cell>
          <cell r="E40555">
            <v>2109165.8911465001</v>
          </cell>
          <cell r="F40555">
            <v>19417.750209182599</v>
          </cell>
        </row>
        <row r="40556">
          <cell r="B40556">
            <v>30986</v>
          </cell>
          <cell r="C40556">
            <v>92355.173778790806</v>
          </cell>
          <cell r="D40556">
            <v>133538.84401162399</v>
          </cell>
          <cell r="E40556">
            <v>5567800.7322174301</v>
          </cell>
          <cell r="F40556">
            <v>104471.98498644</v>
          </cell>
        </row>
        <row r="40557">
          <cell r="B40557">
            <v>31016</v>
          </cell>
          <cell r="C40557">
            <v>75872.566783321294</v>
          </cell>
          <cell r="D40557">
            <v>472636.21290891198</v>
          </cell>
          <cell r="E40557">
            <v>13734498.1724208</v>
          </cell>
          <cell r="F40557">
            <v>307937.77507079602</v>
          </cell>
        </row>
        <row r="40558">
          <cell r="B40558">
            <v>31047</v>
          </cell>
          <cell r="C40558">
            <v>153526.720401598</v>
          </cell>
          <cell r="D40558">
            <v>1715502.97513023</v>
          </cell>
          <cell r="E40558">
            <v>22727426.225295998</v>
          </cell>
          <cell r="F40558">
            <v>2494486.93107977</v>
          </cell>
        </row>
        <row r="40559">
          <cell r="B40559">
            <v>31078</v>
          </cell>
          <cell r="C40559">
            <v>183608.149494196</v>
          </cell>
          <cell r="D40559">
            <v>2280457.1135986401</v>
          </cell>
          <cell r="E40559">
            <v>31842166.320623498</v>
          </cell>
          <cell r="F40559">
            <v>4237802.4979180396</v>
          </cell>
        </row>
        <row r="40560">
          <cell r="B40560">
            <v>31106</v>
          </cell>
          <cell r="C40560">
            <v>99228.261224616406</v>
          </cell>
          <cell r="D40560">
            <v>1611744.1482222001</v>
          </cell>
          <cell r="E40560">
            <v>29581121.006610401</v>
          </cell>
          <cell r="F40560">
            <v>2238045.0292094098</v>
          </cell>
        </row>
        <row r="40561">
          <cell r="B40561">
            <v>31137</v>
          </cell>
          <cell r="C40561">
            <v>107650.410174075</v>
          </cell>
          <cell r="D40561">
            <v>1990458.7820045301</v>
          </cell>
          <cell r="E40561">
            <v>34097539.823289298</v>
          </cell>
          <cell r="F40561">
            <v>3537760.4095221702</v>
          </cell>
        </row>
        <row r="40562">
          <cell r="B40562">
            <v>31167</v>
          </cell>
          <cell r="C40562">
            <v>32754.890856311999</v>
          </cell>
          <cell r="D40562">
            <v>1092889.4942249299</v>
          </cell>
          <cell r="E40562">
            <v>32536872.593402199</v>
          </cell>
          <cell r="F40562">
            <v>1945504.99260181</v>
          </cell>
        </row>
        <row r="40563">
          <cell r="B40563">
            <v>31198</v>
          </cell>
          <cell r="C40563">
            <v>58869.774373125198</v>
          </cell>
          <cell r="D40563">
            <v>1102844.4641986301</v>
          </cell>
          <cell r="E40563">
            <v>30649372.1312535</v>
          </cell>
          <cell r="F40563">
            <v>2629236.7041213098</v>
          </cell>
        </row>
        <row r="40564">
          <cell r="B40564">
            <v>31228</v>
          </cell>
          <cell r="C40564">
            <v>37329.668302280901</v>
          </cell>
          <cell r="D40564">
            <v>89075.877018134604</v>
          </cell>
          <cell r="E40564">
            <v>24200120.606957901</v>
          </cell>
          <cell r="F40564">
            <v>986782.57318794297</v>
          </cell>
        </row>
        <row r="40565">
          <cell r="B40565">
            <v>31259</v>
          </cell>
          <cell r="C40565">
            <v>0</v>
          </cell>
          <cell r="D40565">
            <v>5499.2707231599397</v>
          </cell>
          <cell r="E40565">
            <v>16608193.5233879</v>
          </cell>
          <cell r="F40565">
            <v>464830.87747415598</v>
          </cell>
        </row>
        <row r="40566">
          <cell r="B40566">
            <v>31290</v>
          </cell>
          <cell r="C40566">
            <v>0</v>
          </cell>
          <cell r="D40566">
            <v>2424.6197361071299</v>
          </cell>
          <cell r="E40566">
            <v>9792654.1383602098</v>
          </cell>
          <cell r="F40566">
            <v>200256.96065326501</v>
          </cell>
        </row>
        <row r="40567">
          <cell r="B40567">
            <v>31320</v>
          </cell>
          <cell r="C40567">
            <v>0</v>
          </cell>
          <cell r="D40567">
            <v>2334.68722633367</v>
          </cell>
          <cell r="E40567">
            <v>5753142.0140986396</v>
          </cell>
          <cell r="F40567">
            <v>86973.0536478906</v>
          </cell>
        </row>
        <row r="40568">
          <cell r="B40568">
            <v>31351</v>
          </cell>
          <cell r="C40568">
            <v>39303.097867328797</v>
          </cell>
          <cell r="D40568">
            <v>3069.2693262158</v>
          </cell>
          <cell r="E40568">
            <v>4036184.14663151</v>
          </cell>
          <cell r="F40568">
            <v>43256.637322773997</v>
          </cell>
        </row>
        <row r="40569">
          <cell r="B40569">
            <v>31381</v>
          </cell>
          <cell r="C40569">
            <v>87023.173416535603</v>
          </cell>
          <cell r="D40569">
            <v>48931.742306008702</v>
          </cell>
          <cell r="E40569">
            <v>7659413.7332933797</v>
          </cell>
          <cell r="F40569">
            <v>77568.714195804394</v>
          </cell>
        </row>
        <row r="40570">
          <cell r="B40570">
            <v>31412</v>
          </cell>
          <cell r="C40570">
            <v>177816.053963538</v>
          </cell>
          <cell r="D40570">
            <v>1733252.95551318</v>
          </cell>
          <cell r="E40570">
            <v>20854902.499051001</v>
          </cell>
          <cell r="F40570">
            <v>2799632.57032322</v>
          </cell>
        </row>
        <row r="40571">
          <cell r="B40571">
            <v>31443</v>
          </cell>
          <cell r="C40571">
            <v>213900.60479307501</v>
          </cell>
          <cell r="D40571">
            <v>2401215.86336749</v>
          </cell>
          <cell r="E40571">
            <v>33306206.595573001</v>
          </cell>
          <cell r="F40571">
            <v>4562817.7209721599</v>
          </cell>
        </row>
        <row r="40572">
          <cell r="B40572">
            <v>31471</v>
          </cell>
          <cell r="C40572">
            <v>94356.507664090197</v>
          </cell>
          <cell r="D40572">
            <v>1618400.9624620399</v>
          </cell>
          <cell r="E40572">
            <v>31039693.768694699</v>
          </cell>
          <cell r="F40572">
            <v>2468172.3768696501</v>
          </cell>
        </row>
        <row r="40573">
          <cell r="B40573">
            <v>31502</v>
          </cell>
          <cell r="C40573">
            <v>218861.01295797099</v>
          </cell>
          <cell r="D40573">
            <v>2624363.1775541799</v>
          </cell>
          <cell r="E40573">
            <v>36420144.632411599</v>
          </cell>
          <cell r="F40573">
            <v>4540075.9290766297</v>
          </cell>
        </row>
        <row r="40574">
          <cell r="B40574">
            <v>31532</v>
          </cell>
          <cell r="C40574">
            <v>121015.781331911</v>
          </cell>
          <cell r="D40574">
            <v>2053715.8854614301</v>
          </cell>
          <cell r="E40574">
            <v>37192214.607080102</v>
          </cell>
          <cell r="F40574">
            <v>4101365.4325570399</v>
          </cell>
        </row>
        <row r="40575">
          <cell r="B40575">
            <v>31563</v>
          </cell>
          <cell r="C40575">
            <v>23541.395501021001</v>
          </cell>
          <cell r="D40575">
            <v>330371.25286854099</v>
          </cell>
          <cell r="E40575">
            <v>32593461.629568599</v>
          </cell>
          <cell r="F40575">
            <v>1603543.29602756</v>
          </cell>
        </row>
        <row r="40576">
          <cell r="B40576">
            <v>31593</v>
          </cell>
          <cell r="C40576">
            <v>0</v>
          </cell>
          <cell r="D40576">
            <v>44918.967174673402</v>
          </cell>
          <cell r="E40576">
            <v>22996117.515337002</v>
          </cell>
          <cell r="F40576">
            <v>723582.99790034501</v>
          </cell>
        </row>
        <row r="40577">
          <cell r="B40577">
            <v>31624</v>
          </cell>
          <cell r="C40577">
            <v>0</v>
          </cell>
          <cell r="D40577">
            <v>2658.75784752761</v>
          </cell>
          <cell r="E40577">
            <v>14611482.5745326</v>
          </cell>
          <cell r="F40577">
            <v>339179.15271833102</v>
          </cell>
        </row>
        <row r="40578">
          <cell r="B40578">
            <v>31655</v>
          </cell>
          <cell r="C40578">
            <v>0</v>
          </cell>
          <cell r="D40578">
            <v>2417.8576572793199</v>
          </cell>
          <cell r="E40578">
            <v>8561129.2201977205</v>
          </cell>
          <cell r="F40578">
            <v>154727.55039818399</v>
          </cell>
        </row>
        <row r="40579">
          <cell r="B40579">
            <v>31685</v>
          </cell>
          <cell r="C40579">
            <v>0</v>
          </cell>
          <cell r="D40579">
            <v>2337.5035142951201</v>
          </cell>
          <cell r="E40579">
            <v>5022019.7518332396</v>
          </cell>
          <cell r="F40579">
            <v>69066.488817147998</v>
          </cell>
        </row>
        <row r="40580">
          <cell r="B40580">
            <v>31716</v>
          </cell>
          <cell r="C40580">
            <v>15065.0362572054</v>
          </cell>
          <cell r="D40580">
            <v>2451.8213419601602</v>
          </cell>
          <cell r="E40580">
            <v>3621327.45922171</v>
          </cell>
          <cell r="F40580">
            <v>33575.608378929901</v>
          </cell>
        </row>
        <row r="40581">
          <cell r="B40581">
            <v>31746</v>
          </cell>
          <cell r="C40581">
            <v>120563.973678063</v>
          </cell>
          <cell r="D40581">
            <v>31742.693641504</v>
          </cell>
          <cell r="E40581">
            <v>6070804.5712335203</v>
          </cell>
          <cell r="F40581">
            <v>47555.752824387702</v>
          </cell>
        </row>
        <row r="40582">
          <cell r="B40582">
            <v>31777</v>
          </cell>
          <cell r="C40582">
            <v>143431.72303006399</v>
          </cell>
          <cell r="D40582">
            <v>569495.41750306997</v>
          </cell>
          <cell r="E40582">
            <v>13347582.7126964</v>
          </cell>
          <cell r="F40582">
            <v>498987.44690541399</v>
          </cell>
        </row>
        <row r="40583">
          <cell r="B40583">
            <v>31808</v>
          </cell>
          <cell r="C40583">
            <v>29491.1006728793</v>
          </cell>
          <cell r="D40583">
            <v>874981.43688974297</v>
          </cell>
          <cell r="E40583">
            <v>19167444.812493701</v>
          </cell>
          <cell r="F40583">
            <v>823555.84766384796</v>
          </cell>
        </row>
        <row r="40584">
          <cell r="B40584">
            <v>31836</v>
          </cell>
          <cell r="C40584">
            <v>133010.522672497</v>
          </cell>
          <cell r="D40584">
            <v>1315226.4377983101</v>
          </cell>
          <cell r="E40584">
            <v>21416459.374893699</v>
          </cell>
          <cell r="F40584">
            <v>2449526.3848268902</v>
          </cell>
        </row>
        <row r="40585">
          <cell r="B40585">
            <v>31867</v>
          </cell>
          <cell r="C40585">
            <v>16703.552468429902</v>
          </cell>
          <cell r="D40585">
            <v>768049.42346278403</v>
          </cell>
          <cell r="E40585">
            <v>26495426.609882899</v>
          </cell>
          <cell r="F40585">
            <v>1940021.8949177701</v>
          </cell>
        </row>
        <row r="40586">
          <cell r="B40586">
            <v>31897</v>
          </cell>
          <cell r="C40586">
            <v>40286.965912048501</v>
          </cell>
          <cell r="D40586">
            <v>157017.07734931301</v>
          </cell>
          <cell r="E40586">
            <v>20822227.1782027</v>
          </cell>
          <cell r="F40586">
            <v>723112.878992568</v>
          </cell>
        </row>
        <row r="40587">
          <cell r="B40587">
            <v>31928</v>
          </cell>
          <cell r="C40587">
            <v>16454.009541917399</v>
          </cell>
          <cell r="D40587">
            <v>54524.818456523499</v>
          </cell>
          <cell r="E40587">
            <v>16860962.538699199</v>
          </cell>
          <cell r="F40587">
            <v>436294.67262926197</v>
          </cell>
        </row>
        <row r="40588">
          <cell r="B40588">
            <v>31958</v>
          </cell>
          <cell r="C40588">
            <v>0</v>
          </cell>
          <cell r="D40588">
            <v>2572.40382713074</v>
          </cell>
          <cell r="E40588">
            <v>9737591.2447217796</v>
          </cell>
          <cell r="F40588">
            <v>185564.57937521301</v>
          </cell>
        </row>
        <row r="40589">
          <cell r="B40589">
            <v>31989</v>
          </cell>
          <cell r="C40589">
            <v>5349.2066218862101</v>
          </cell>
          <cell r="D40589">
            <v>2414.3061235962</v>
          </cell>
          <cell r="E40589">
            <v>5778334.2054263204</v>
          </cell>
          <cell r="F40589">
            <v>79766.6559224839</v>
          </cell>
        </row>
        <row r="40590">
          <cell r="B40590">
            <v>32020</v>
          </cell>
          <cell r="C40590">
            <v>0</v>
          </cell>
          <cell r="D40590">
            <v>2416.82541708296</v>
          </cell>
          <cell r="E40590">
            <v>3365522.64718789</v>
          </cell>
          <cell r="F40590">
            <v>34226.306941081399</v>
          </cell>
        </row>
        <row r="40591">
          <cell r="B40591">
            <v>32050</v>
          </cell>
          <cell r="C40591">
            <v>6189.3614941493397</v>
          </cell>
          <cell r="D40591">
            <v>2339.0294491875602</v>
          </cell>
          <cell r="E40591">
            <v>1972880.23434777</v>
          </cell>
          <cell r="F40591">
            <v>15279.4853221588</v>
          </cell>
        </row>
        <row r="40592">
          <cell r="B40592">
            <v>32081</v>
          </cell>
          <cell r="C40592">
            <v>62483.418524100998</v>
          </cell>
          <cell r="D40592">
            <v>11781.941554577001</v>
          </cell>
          <cell r="E40592">
            <v>4174015.4557725401</v>
          </cell>
          <cell r="F40592">
            <v>18995.860239674199</v>
          </cell>
        </row>
        <row r="40593">
          <cell r="B40593">
            <v>32111</v>
          </cell>
          <cell r="C40593">
            <v>34951.172380386401</v>
          </cell>
          <cell r="D40593">
            <v>18915.444876797901</v>
          </cell>
          <cell r="E40593">
            <v>5007941.3719256399</v>
          </cell>
          <cell r="F40593">
            <v>15092.575648001501</v>
          </cell>
        </row>
        <row r="40594">
          <cell r="B40594">
            <v>32142</v>
          </cell>
          <cell r="C40594">
            <v>150484.76784996499</v>
          </cell>
          <cell r="D40594">
            <v>652454.82038079097</v>
          </cell>
          <cell r="E40594">
            <v>10559072.8332891</v>
          </cell>
          <cell r="F40594">
            <v>207734.68923120899</v>
          </cell>
        </row>
        <row r="40595">
          <cell r="B40595">
            <v>32173</v>
          </cell>
          <cell r="C40595">
            <v>223216.23377689699</v>
          </cell>
          <cell r="D40595">
            <v>1955260.64790834</v>
          </cell>
          <cell r="E40595">
            <v>24865619.9111531</v>
          </cell>
          <cell r="F40595">
            <v>3297258.9759252998</v>
          </cell>
        </row>
        <row r="40596">
          <cell r="B40596">
            <v>32202</v>
          </cell>
          <cell r="C40596">
            <v>86487.223854500902</v>
          </cell>
          <cell r="D40596">
            <v>1656062.57056918</v>
          </cell>
          <cell r="E40596">
            <v>28703292.0336628</v>
          </cell>
          <cell r="F40596">
            <v>3199983.5449543302</v>
          </cell>
        </row>
        <row r="40597">
          <cell r="B40597">
            <v>32233</v>
          </cell>
          <cell r="C40597">
            <v>8113.9827729242697</v>
          </cell>
          <cell r="D40597">
            <v>588642.66842903604</v>
          </cell>
          <cell r="E40597">
            <v>29417511.834903602</v>
          </cell>
          <cell r="F40597">
            <v>1469922.1192318399</v>
          </cell>
        </row>
        <row r="40598">
          <cell r="B40598">
            <v>32263</v>
          </cell>
          <cell r="C40598">
            <v>12540.0367169821</v>
          </cell>
          <cell r="D40598">
            <v>37696.755103138101</v>
          </cell>
          <cell r="E40598">
            <v>22147471.586275399</v>
          </cell>
          <cell r="F40598">
            <v>530776.96388598904</v>
          </cell>
        </row>
        <row r="40599">
          <cell r="B40599">
            <v>32294</v>
          </cell>
          <cell r="C40599">
            <v>9612.5451447461892</v>
          </cell>
          <cell r="D40599">
            <v>4545.04840212211</v>
          </cell>
          <cell r="E40599">
            <v>15298552.303835301</v>
          </cell>
          <cell r="F40599">
            <v>250117.91304640399</v>
          </cell>
        </row>
        <row r="40600">
          <cell r="B40600">
            <v>32324</v>
          </cell>
          <cell r="C40600">
            <v>0</v>
          </cell>
          <cell r="D40600">
            <v>2423.1374978870699</v>
          </cell>
          <cell r="E40600">
            <v>8945307.6085161101</v>
          </cell>
          <cell r="F40600">
            <v>112187.57584123001</v>
          </cell>
        </row>
        <row r="40601">
          <cell r="B40601">
            <v>32355</v>
          </cell>
          <cell r="C40601">
            <v>0</v>
          </cell>
          <cell r="D40601">
            <v>2428.1510458426701</v>
          </cell>
          <cell r="E40601">
            <v>5256326.6919947602</v>
          </cell>
          <cell r="F40601">
            <v>53644.671898407003</v>
          </cell>
        </row>
        <row r="40602">
          <cell r="B40602">
            <v>32386</v>
          </cell>
          <cell r="C40602">
            <v>0</v>
          </cell>
          <cell r="D40602">
            <v>2428.1510458426701</v>
          </cell>
          <cell r="E40602">
            <v>3023365.7709015599</v>
          </cell>
          <cell r="F40602">
            <v>24472.0121759207</v>
          </cell>
        </row>
        <row r="40603">
          <cell r="B40603">
            <v>32416</v>
          </cell>
          <cell r="C40603">
            <v>0</v>
          </cell>
          <cell r="D40603">
            <v>2349.82359275097</v>
          </cell>
          <cell r="E40603">
            <v>1769549.99483718</v>
          </cell>
          <cell r="F40603">
            <v>10923.6910358353</v>
          </cell>
        </row>
        <row r="40604">
          <cell r="B40604">
            <v>32447</v>
          </cell>
          <cell r="C40604">
            <v>26250.5641238098</v>
          </cell>
          <cell r="D40604">
            <v>3475.5842587335901</v>
          </cell>
          <cell r="E40604">
            <v>2350923.1668377798</v>
          </cell>
          <cell r="F40604">
            <v>6908.4679324729896</v>
          </cell>
        </row>
        <row r="40605">
          <cell r="B40605">
            <v>32477</v>
          </cell>
          <cell r="C40605">
            <v>42684.4619649737</v>
          </cell>
          <cell r="D40605">
            <v>340249.83416012098</v>
          </cell>
          <cell r="E40605">
            <v>10789032.735488901</v>
          </cell>
          <cell r="F40605">
            <v>148601.66822625499</v>
          </cell>
        </row>
        <row r="40606">
          <cell r="B40606">
            <v>32508</v>
          </cell>
          <cell r="C40606">
            <v>144318.32077100599</v>
          </cell>
          <cell r="D40606">
            <v>368439.12094381999</v>
          </cell>
          <cell r="E40606">
            <v>12527456.031935601</v>
          </cell>
          <cell r="F40606">
            <v>315102.62784044503</v>
          </cell>
        </row>
        <row r="40607">
          <cell r="B40607">
            <v>32539</v>
          </cell>
          <cell r="C40607">
            <v>94829.652665234898</v>
          </cell>
          <cell r="D40607">
            <v>695778.37878636399</v>
          </cell>
          <cell r="E40607">
            <v>17482289.2426976</v>
          </cell>
          <cell r="F40607">
            <v>555918.51295936899</v>
          </cell>
        </row>
        <row r="40608">
          <cell r="B40608">
            <v>32567</v>
          </cell>
          <cell r="C40608">
            <v>183477.95743288801</v>
          </cell>
          <cell r="D40608">
            <v>1290517.7339147101</v>
          </cell>
          <cell r="E40608">
            <v>20514015.244194701</v>
          </cell>
          <cell r="F40608">
            <v>2670930.17336585</v>
          </cell>
        </row>
        <row r="40609">
          <cell r="B40609">
            <v>32598</v>
          </cell>
          <cell r="C40609">
            <v>83458.454824799803</v>
          </cell>
          <cell r="D40609">
            <v>1400421.68127692</v>
          </cell>
          <cell r="E40609">
            <v>30956192.281816199</v>
          </cell>
          <cell r="F40609">
            <v>3317201.9598206999</v>
          </cell>
        </row>
        <row r="40610">
          <cell r="B40610">
            <v>32628</v>
          </cell>
          <cell r="C40610">
            <v>31159.091997323801</v>
          </cell>
          <cell r="D40610">
            <v>158490.475793255</v>
          </cell>
          <cell r="E40610">
            <v>25301897.856720399</v>
          </cell>
          <cell r="F40610">
            <v>1111110.9617856201</v>
          </cell>
        </row>
        <row r="40611">
          <cell r="B40611">
            <v>32659</v>
          </cell>
          <cell r="C40611">
            <v>44998.8398286433</v>
          </cell>
          <cell r="D40611">
            <v>438063.75703492202</v>
          </cell>
          <cell r="E40611">
            <v>22245671.7705971</v>
          </cell>
          <cell r="F40611">
            <v>1335244.7343051799</v>
          </cell>
        </row>
        <row r="40612">
          <cell r="B40612">
            <v>32689</v>
          </cell>
          <cell r="C40612">
            <v>1519.0670195800799</v>
          </cell>
          <cell r="D40612">
            <v>6638.9029289952296</v>
          </cell>
          <cell r="E40612">
            <v>13999779.806679299</v>
          </cell>
          <cell r="F40612">
            <v>408008.666383748</v>
          </cell>
        </row>
        <row r="40613">
          <cell r="B40613">
            <v>32720</v>
          </cell>
          <cell r="C40613">
            <v>0</v>
          </cell>
          <cell r="D40613">
            <v>2431.9454052993601</v>
          </cell>
          <cell r="E40613">
            <v>8410963.7694945708</v>
          </cell>
          <cell r="F40613">
            <v>184350.324509005</v>
          </cell>
        </row>
        <row r="40614">
          <cell r="B40614">
            <v>32751</v>
          </cell>
          <cell r="C40614">
            <v>0</v>
          </cell>
          <cell r="D40614">
            <v>2414.9423608605198</v>
          </cell>
          <cell r="E40614">
            <v>4827985.0656505702</v>
          </cell>
          <cell r="F40614">
            <v>79088.196392763697</v>
          </cell>
        </row>
        <row r="40615">
          <cell r="B40615">
            <v>32781</v>
          </cell>
          <cell r="C40615">
            <v>386.917616915677</v>
          </cell>
          <cell r="D40615">
            <v>2337.0409943811501</v>
          </cell>
          <cell r="E40615">
            <v>2811558.8297345499</v>
          </cell>
          <cell r="F40615">
            <v>35302.982679376502</v>
          </cell>
        </row>
        <row r="40616">
          <cell r="B40616">
            <v>32812</v>
          </cell>
          <cell r="C40616">
            <v>50845.530049065201</v>
          </cell>
          <cell r="D40616">
            <v>309302.94347303401</v>
          </cell>
          <cell r="E40616">
            <v>8289821.9524814002</v>
          </cell>
          <cell r="F40616">
            <v>162385.250536448</v>
          </cell>
        </row>
        <row r="40617">
          <cell r="B40617">
            <v>32842</v>
          </cell>
          <cell r="C40617">
            <v>75953.221076089598</v>
          </cell>
          <cell r="D40617">
            <v>192874.37331933301</v>
          </cell>
          <cell r="E40617">
            <v>11395678.1044969</v>
          </cell>
          <cell r="F40617">
            <v>122254.385866873</v>
          </cell>
        </row>
        <row r="40618">
          <cell r="B40618">
            <v>32873</v>
          </cell>
          <cell r="C40618">
            <v>163597.41794640099</v>
          </cell>
          <cell r="D40618">
            <v>335570.52062801301</v>
          </cell>
          <cell r="E40618">
            <v>14327522.871410999</v>
          </cell>
          <cell r="F40618">
            <v>369869.98750874301</v>
          </cell>
        </row>
        <row r="40619">
          <cell r="B40619">
            <v>32904</v>
          </cell>
          <cell r="C40619">
            <v>230554.35431702499</v>
          </cell>
          <cell r="D40619">
            <v>1528890.97807661</v>
          </cell>
          <cell r="E40619">
            <v>22532916.263679899</v>
          </cell>
          <cell r="F40619">
            <v>2851342.5430358401</v>
          </cell>
        </row>
        <row r="40620">
          <cell r="B40620">
            <v>32932</v>
          </cell>
          <cell r="C40620">
            <v>131437.04231037601</v>
          </cell>
          <cell r="D40620">
            <v>1953633.7973519701</v>
          </cell>
          <cell r="E40620">
            <v>27859150.7785182</v>
          </cell>
          <cell r="F40620">
            <v>3163378.6969834599</v>
          </cell>
        </row>
        <row r="40621">
          <cell r="B40621">
            <v>32963</v>
          </cell>
          <cell r="C40621">
            <v>81900.536447049803</v>
          </cell>
          <cell r="D40621">
            <v>1588129.36196428</v>
          </cell>
          <cell r="E40621">
            <v>32484798.142200202</v>
          </cell>
          <cell r="F40621">
            <v>2771411.2706655799</v>
          </cell>
        </row>
        <row r="40622">
          <cell r="B40622">
            <v>32993</v>
          </cell>
          <cell r="C40622">
            <v>95890.395367739795</v>
          </cell>
          <cell r="D40622">
            <v>1363496.9935135799</v>
          </cell>
          <cell r="E40622">
            <v>31092936.295267299</v>
          </cell>
          <cell r="F40622">
            <v>2638513.5417897999</v>
          </cell>
        </row>
        <row r="40623">
          <cell r="B40623">
            <v>33024</v>
          </cell>
          <cell r="C40623">
            <v>51162.027638609703</v>
          </cell>
          <cell r="D40623">
            <v>312397.72255880601</v>
          </cell>
          <cell r="E40623">
            <v>28220422.133720599</v>
          </cell>
          <cell r="F40623">
            <v>1304827.7420711501</v>
          </cell>
        </row>
        <row r="40624">
          <cell r="B40624">
            <v>33054</v>
          </cell>
          <cell r="C40624">
            <v>0</v>
          </cell>
          <cell r="D40624">
            <v>97739.911465283294</v>
          </cell>
          <cell r="E40624">
            <v>21214658.4662483</v>
          </cell>
          <cell r="F40624">
            <v>726844.58285339596</v>
          </cell>
        </row>
        <row r="40625">
          <cell r="B40625">
            <v>33085</v>
          </cell>
          <cell r="C40625">
            <v>0</v>
          </cell>
          <cell r="D40625">
            <v>2813.5730926526298</v>
          </cell>
          <cell r="E40625">
            <v>13325651.2423783</v>
          </cell>
          <cell r="F40625">
            <v>295698.43189783901</v>
          </cell>
        </row>
        <row r="40626">
          <cell r="B40626">
            <v>33116</v>
          </cell>
          <cell r="C40626">
            <v>0</v>
          </cell>
          <cell r="D40626">
            <v>2411.05050361345</v>
          </cell>
          <cell r="E40626">
            <v>7804189.5629103398</v>
          </cell>
          <cell r="F40626">
            <v>126227.11547318799</v>
          </cell>
        </row>
        <row r="40627">
          <cell r="B40627">
            <v>33146</v>
          </cell>
          <cell r="C40627">
            <v>2953.61956733838</v>
          </cell>
          <cell r="D40627">
            <v>2328.8197247645599</v>
          </cell>
          <cell r="E40627">
            <v>4569976.8167667603</v>
          </cell>
          <cell r="F40627">
            <v>54895.881029048804</v>
          </cell>
        </row>
        <row r="40628">
          <cell r="B40628">
            <v>33177</v>
          </cell>
          <cell r="C40628">
            <v>75852.8485626451</v>
          </cell>
          <cell r="D40628">
            <v>204690.712571677</v>
          </cell>
          <cell r="E40628">
            <v>5663626.8142911997</v>
          </cell>
          <cell r="F40628">
            <v>114184.462516079</v>
          </cell>
        </row>
        <row r="40629">
          <cell r="B40629">
            <v>33207</v>
          </cell>
          <cell r="C40629">
            <v>121029.04413779599</v>
          </cell>
          <cell r="D40629">
            <v>792782.56103780295</v>
          </cell>
          <cell r="E40629">
            <v>14723683.582941899</v>
          </cell>
          <cell r="F40629">
            <v>454259.13755542599</v>
          </cell>
        </row>
        <row r="40630">
          <cell r="B40630">
            <v>33238</v>
          </cell>
          <cell r="C40630">
            <v>267666.310403104</v>
          </cell>
          <cell r="D40630">
            <v>1824579.1617805201</v>
          </cell>
          <cell r="E40630">
            <v>23690995.036394101</v>
          </cell>
          <cell r="F40630">
            <v>3140720.2114715702</v>
          </cell>
        </row>
        <row r="40631">
          <cell r="B40631">
            <v>33269</v>
          </cell>
          <cell r="C40631">
            <v>54793.236127233402</v>
          </cell>
          <cell r="D40631">
            <v>1652231.84557285</v>
          </cell>
          <cell r="E40631">
            <v>30333099.046222098</v>
          </cell>
          <cell r="F40631">
            <v>2641504.3616311699</v>
          </cell>
        </row>
        <row r="40632">
          <cell r="B40632">
            <v>33297</v>
          </cell>
          <cell r="C40632">
            <v>110695.643613134</v>
          </cell>
          <cell r="D40632">
            <v>1485328.90251939</v>
          </cell>
          <cell r="E40632">
            <v>27511688.720699899</v>
          </cell>
          <cell r="F40632">
            <v>2612383.4161537401</v>
          </cell>
        </row>
        <row r="40633">
          <cell r="B40633">
            <v>33328</v>
          </cell>
          <cell r="C40633">
            <v>181096.36032810001</v>
          </cell>
          <cell r="D40633">
            <v>2326685.5678976402</v>
          </cell>
          <cell r="E40633">
            <v>34006964.035036698</v>
          </cell>
          <cell r="F40633">
            <v>4391995.9820520803</v>
          </cell>
        </row>
        <row r="40634">
          <cell r="B40634">
            <v>33358</v>
          </cell>
          <cell r="C40634">
            <v>29105.098631239001</v>
          </cell>
          <cell r="D40634">
            <v>516971.479861737</v>
          </cell>
          <cell r="E40634">
            <v>32158780.165256198</v>
          </cell>
          <cell r="F40634">
            <v>2113955.5244416399</v>
          </cell>
        </row>
        <row r="40635">
          <cell r="B40635">
            <v>33389</v>
          </cell>
          <cell r="C40635">
            <v>51134.1405571082</v>
          </cell>
          <cell r="D40635">
            <v>253335.20095943401</v>
          </cell>
          <cell r="E40635">
            <v>27067692.3775886</v>
          </cell>
          <cell r="F40635">
            <v>1342851.59994551</v>
          </cell>
        </row>
        <row r="40636">
          <cell r="B40636">
            <v>33419</v>
          </cell>
          <cell r="C40636">
            <v>52330.645624506004</v>
          </cell>
          <cell r="D40636">
            <v>261130.19584553101</v>
          </cell>
          <cell r="E40636">
            <v>22433585.958285399</v>
          </cell>
          <cell r="F40636">
            <v>1099748.2711435801</v>
          </cell>
        </row>
        <row r="40637">
          <cell r="B40637">
            <v>33450</v>
          </cell>
          <cell r="C40637">
            <v>0</v>
          </cell>
          <cell r="D40637">
            <v>26949.870256040602</v>
          </cell>
          <cell r="E40637">
            <v>15880896.1490741</v>
          </cell>
          <cell r="F40637">
            <v>474552.93630702602</v>
          </cell>
        </row>
        <row r="40638">
          <cell r="B40638">
            <v>33481</v>
          </cell>
          <cell r="C40638">
            <v>0</v>
          </cell>
          <cell r="D40638">
            <v>2453.9759374909199</v>
          </cell>
          <cell r="E40638">
            <v>9434947.3134174496</v>
          </cell>
          <cell r="F40638">
            <v>204681.03461885301</v>
          </cell>
        </row>
        <row r="40639">
          <cell r="B40639">
            <v>33511</v>
          </cell>
          <cell r="C40639">
            <v>0</v>
          </cell>
          <cell r="D40639">
            <v>2345.1919216138099</v>
          </cell>
          <cell r="E40639">
            <v>5520064.2547731297</v>
          </cell>
          <cell r="F40639">
            <v>84285.667665050598</v>
          </cell>
        </row>
        <row r="40640">
          <cell r="B40640">
            <v>33542</v>
          </cell>
          <cell r="C40640">
            <v>58370.513346754102</v>
          </cell>
          <cell r="D40640">
            <v>48258.148390056798</v>
          </cell>
          <cell r="E40640">
            <v>7477096.6377640199</v>
          </cell>
          <cell r="F40640">
            <v>84458.140551971796</v>
          </cell>
        </row>
        <row r="40641">
          <cell r="B40641">
            <v>33572</v>
          </cell>
          <cell r="C40641">
            <v>1308.85804117874</v>
          </cell>
          <cell r="D40641">
            <v>9848.7134740626097</v>
          </cell>
          <cell r="E40641">
            <v>5644098.0118785203</v>
          </cell>
          <cell r="F40641">
            <v>39554.359866458202</v>
          </cell>
        </row>
        <row r="40642">
          <cell r="B40642">
            <v>33603</v>
          </cell>
          <cell r="C40642">
            <v>0</v>
          </cell>
          <cell r="D40642">
            <v>4500.43308813983</v>
          </cell>
          <cell r="E40642">
            <v>4292830.7626551297</v>
          </cell>
          <cell r="F40642">
            <v>17906.937861488801</v>
          </cell>
        </row>
        <row r="40643">
          <cell r="B40643">
            <v>33634</v>
          </cell>
          <cell r="C40643">
            <v>15088.413737344499</v>
          </cell>
          <cell r="D40643">
            <v>226704.976845044</v>
          </cell>
          <cell r="E40643">
            <v>6241009.0508690802</v>
          </cell>
          <cell r="F40643">
            <v>159234.435403971</v>
          </cell>
        </row>
        <row r="40644">
          <cell r="B40644">
            <v>33663</v>
          </cell>
          <cell r="C40644">
            <v>76167.767713737994</v>
          </cell>
          <cell r="D40644">
            <v>582791.26901853504</v>
          </cell>
          <cell r="E40644">
            <v>17931271.013617799</v>
          </cell>
          <cell r="F40644">
            <v>610951.66732852801</v>
          </cell>
        </row>
        <row r="40645">
          <cell r="B40645">
            <v>33694</v>
          </cell>
          <cell r="C40645">
            <v>138326.95910085499</v>
          </cell>
          <cell r="D40645">
            <v>1544508.61657408</v>
          </cell>
          <cell r="E40645">
            <v>24077634.193836201</v>
          </cell>
          <cell r="F40645">
            <v>2946778.8561612</v>
          </cell>
        </row>
        <row r="40646">
          <cell r="B40646">
            <v>33724</v>
          </cell>
          <cell r="C40646">
            <v>63458.719158673797</v>
          </cell>
          <cell r="D40646">
            <v>1267995.1698554</v>
          </cell>
          <cell r="E40646">
            <v>28444857.441610999</v>
          </cell>
          <cell r="F40646">
            <v>2810093.2438382902</v>
          </cell>
        </row>
        <row r="40647">
          <cell r="B40647">
            <v>33755</v>
          </cell>
          <cell r="C40647">
            <v>14664.765423639001</v>
          </cell>
          <cell r="D40647">
            <v>73195.823197010293</v>
          </cell>
          <cell r="E40647">
            <v>23334095.013035301</v>
          </cell>
          <cell r="F40647">
            <v>861773.34060929297</v>
          </cell>
        </row>
        <row r="40648">
          <cell r="B40648">
            <v>33785</v>
          </cell>
          <cell r="C40648">
            <v>2332.9296477112098</v>
          </cell>
          <cell r="D40648">
            <v>3153.89097775864</v>
          </cell>
          <cell r="E40648">
            <v>14322905.2641968</v>
          </cell>
          <cell r="F40648">
            <v>366149.31056480302</v>
          </cell>
        </row>
        <row r="40649">
          <cell r="B40649">
            <v>33816</v>
          </cell>
          <cell r="C40649">
            <v>0</v>
          </cell>
          <cell r="D40649">
            <v>2419.47939075569</v>
          </cell>
          <cell r="E40649">
            <v>8652098.1996153407</v>
          </cell>
          <cell r="F40649">
            <v>171862.27762783799</v>
          </cell>
        </row>
        <row r="40650">
          <cell r="B40650">
            <v>33847</v>
          </cell>
          <cell r="C40650">
            <v>0</v>
          </cell>
          <cell r="D40650">
            <v>2397.2832410792298</v>
          </cell>
          <cell r="E40650">
            <v>4988853.8574866904</v>
          </cell>
          <cell r="F40650">
            <v>78401.369639377401</v>
          </cell>
        </row>
        <row r="40651">
          <cell r="B40651">
            <v>33877</v>
          </cell>
          <cell r="C40651">
            <v>0</v>
          </cell>
          <cell r="D40651">
            <v>2319.95152362506</v>
          </cell>
          <cell r="E40651">
            <v>2907499.93062791</v>
          </cell>
          <cell r="F40651">
            <v>34996.400482732803</v>
          </cell>
        </row>
        <row r="40652">
          <cell r="B40652">
            <v>33908</v>
          </cell>
          <cell r="C40652">
            <v>37722.340738326398</v>
          </cell>
          <cell r="D40652">
            <v>5723.3277814653902</v>
          </cell>
          <cell r="E40652">
            <v>2758140.7505906899</v>
          </cell>
          <cell r="F40652">
            <v>20754.143122398</v>
          </cell>
        </row>
        <row r="40653">
          <cell r="B40653">
            <v>33938</v>
          </cell>
          <cell r="C40653">
            <v>124171.514068598</v>
          </cell>
          <cell r="D40653">
            <v>491254.634944794</v>
          </cell>
          <cell r="E40653">
            <v>9457739.31205488</v>
          </cell>
          <cell r="F40653">
            <v>347033.86393431103</v>
          </cell>
        </row>
        <row r="40654">
          <cell r="B40654">
            <v>33969</v>
          </cell>
          <cell r="C40654">
            <v>202788.061335626</v>
          </cell>
          <cell r="D40654">
            <v>2305189.0382371699</v>
          </cell>
          <cell r="E40654">
            <v>29029966.449733399</v>
          </cell>
          <cell r="F40654">
            <v>4711002.3917672904</v>
          </cell>
        </row>
        <row r="40655">
          <cell r="B40655">
            <v>34000</v>
          </cell>
          <cell r="C40655">
            <v>80892.703554180305</v>
          </cell>
          <cell r="D40655">
            <v>1751166.5274563399</v>
          </cell>
          <cell r="E40655">
            <v>32106810.479908399</v>
          </cell>
          <cell r="F40655">
            <v>2138827.9070502501</v>
          </cell>
        </row>
        <row r="40656">
          <cell r="B40656">
            <v>34028</v>
          </cell>
          <cell r="C40656">
            <v>35101.131302731599</v>
          </cell>
          <cell r="D40656">
            <v>645803.56481952302</v>
          </cell>
          <cell r="E40656">
            <v>27895093.678363401</v>
          </cell>
          <cell r="F40656">
            <v>814647.44534037996</v>
          </cell>
        </row>
        <row r="40657">
          <cell r="B40657">
            <v>34059</v>
          </cell>
          <cell r="C40657">
            <v>53702.826312852099</v>
          </cell>
          <cell r="D40657">
            <v>370004.667948763</v>
          </cell>
          <cell r="E40657">
            <v>27576911.236796301</v>
          </cell>
          <cell r="F40657">
            <v>737952.73456367804</v>
          </cell>
        </row>
        <row r="40658">
          <cell r="B40658">
            <v>34089</v>
          </cell>
          <cell r="C40658">
            <v>36050.459009170801</v>
          </cell>
          <cell r="D40658">
            <v>268767.62166583003</v>
          </cell>
          <cell r="E40658">
            <v>23312503.5702173</v>
          </cell>
          <cell r="F40658">
            <v>724076.44108865096</v>
          </cell>
        </row>
        <row r="40659">
          <cell r="B40659">
            <v>34120</v>
          </cell>
          <cell r="C40659">
            <v>2887.6194526282202</v>
          </cell>
          <cell r="D40659">
            <v>5640.7005151174599</v>
          </cell>
          <cell r="E40659">
            <v>15930515.6745841</v>
          </cell>
          <cell r="F40659">
            <v>238048.715489625</v>
          </cell>
        </row>
        <row r="40660">
          <cell r="B40660">
            <v>34150</v>
          </cell>
          <cell r="C40660">
            <v>19792.952909525098</v>
          </cell>
          <cell r="D40660">
            <v>8196.5179709007207</v>
          </cell>
          <cell r="E40660">
            <v>9645369.8324874006</v>
          </cell>
          <cell r="F40660">
            <v>110948.31209355099</v>
          </cell>
        </row>
        <row r="40661">
          <cell r="B40661">
            <v>34181</v>
          </cell>
          <cell r="C40661">
            <v>0</v>
          </cell>
          <cell r="D40661">
            <v>4199.76547872029</v>
          </cell>
          <cell r="E40661">
            <v>7095488.7154575801</v>
          </cell>
          <cell r="F40661">
            <v>66657.759179354107</v>
          </cell>
        </row>
        <row r="40662">
          <cell r="B40662">
            <v>34212</v>
          </cell>
          <cell r="C40662">
            <v>0</v>
          </cell>
          <cell r="D40662">
            <v>2421.8489146116199</v>
          </cell>
          <cell r="E40662">
            <v>4074664.89011592</v>
          </cell>
          <cell r="F40662">
            <v>25109.170971129799</v>
          </cell>
        </row>
        <row r="40663">
          <cell r="B40663">
            <v>34242</v>
          </cell>
          <cell r="C40663">
            <v>17538.9092569409</v>
          </cell>
          <cell r="D40663">
            <v>3918.7961545479998</v>
          </cell>
          <cell r="E40663">
            <v>2931918.6743980702</v>
          </cell>
          <cell r="F40663">
            <v>13429.483597835801</v>
          </cell>
        </row>
        <row r="40664">
          <cell r="B40664">
            <v>34273</v>
          </cell>
          <cell r="C40664">
            <v>59.992492554762102</v>
          </cell>
          <cell r="D40664">
            <v>2782.6343505551899</v>
          </cell>
          <cell r="E40664">
            <v>2920450.3768786299</v>
          </cell>
          <cell r="F40664">
            <v>7628.3020908438502</v>
          </cell>
        </row>
        <row r="40665">
          <cell r="B40665">
            <v>34303</v>
          </cell>
          <cell r="C40665">
            <v>28900.30792974</v>
          </cell>
          <cell r="D40665">
            <v>3069.0255498383099</v>
          </cell>
          <cell r="E40665">
            <v>2519472.4464224498</v>
          </cell>
          <cell r="F40665">
            <v>5483.1428339995</v>
          </cell>
        </row>
        <row r="40666">
          <cell r="B40666">
            <v>34334</v>
          </cell>
          <cell r="C40666">
            <v>28875.246132939799</v>
          </cell>
          <cell r="D40666">
            <v>5987.0305499209198</v>
          </cell>
          <cell r="E40666">
            <v>3678913.4713384402</v>
          </cell>
          <cell r="F40666">
            <v>6419.3631667133404</v>
          </cell>
        </row>
        <row r="40667">
          <cell r="B40667">
            <v>34365</v>
          </cell>
          <cell r="C40667">
            <v>14481.941513965599</v>
          </cell>
          <cell r="D40667">
            <v>3133.48248233096</v>
          </cell>
          <cell r="E40667">
            <v>2769874.97998707</v>
          </cell>
          <cell r="F40667">
            <v>2461.15747591945</v>
          </cell>
        </row>
        <row r="40668">
          <cell r="B40668">
            <v>34393</v>
          </cell>
          <cell r="C40668">
            <v>136239.94541650801</v>
          </cell>
          <cell r="D40668">
            <v>1014573.5741545201</v>
          </cell>
          <cell r="E40668">
            <v>15639219.6905917</v>
          </cell>
          <cell r="F40668">
            <v>1403595.19050037</v>
          </cell>
        </row>
        <row r="40669">
          <cell r="B40669">
            <v>34424</v>
          </cell>
          <cell r="C40669">
            <v>116098.024515139</v>
          </cell>
          <cell r="D40669">
            <v>1256656.6648295301</v>
          </cell>
          <cell r="E40669">
            <v>25272806.936825801</v>
          </cell>
          <cell r="F40669">
            <v>2466277.3588673901</v>
          </cell>
        </row>
        <row r="40670">
          <cell r="B40670">
            <v>34454</v>
          </cell>
          <cell r="C40670">
            <v>51839.182738343603</v>
          </cell>
          <cell r="D40670">
            <v>809287.26609201694</v>
          </cell>
          <cell r="E40670">
            <v>24736700.863126099</v>
          </cell>
          <cell r="F40670">
            <v>2014976.68046764</v>
          </cell>
        </row>
        <row r="40671">
          <cell r="B40671">
            <v>34485</v>
          </cell>
          <cell r="C40671">
            <v>5527.4219922819202</v>
          </cell>
          <cell r="D40671">
            <v>24038.312382266002</v>
          </cell>
          <cell r="E40671">
            <v>18557864.500394199</v>
          </cell>
          <cell r="F40671">
            <v>561754.67345271003</v>
          </cell>
        </row>
        <row r="40672">
          <cell r="B40672">
            <v>34515</v>
          </cell>
          <cell r="C40672">
            <v>0</v>
          </cell>
          <cell r="D40672">
            <v>2451.8353681541898</v>
          </cell>
          <cell r="E40672">
            <v>10733743.118145</v>
          </cell>
          <cell r="F40672">
            <v>239791.49671216801</v>
          </cell>
        </row>
        <row r="40673">
          <cell r="B40673">
            <v>34546</v>
          </cell>
          <cell r="C40673">
            <v>0</v>
          </cell>
          <cell r="D40673">
            <v>2400.08776214615</v>
          </cell>
          <cell r="E40673">
            <v>6309934.37725747</v>
          </cell>
          <cell r="F40673">
            <v>105792.29324825801</v>
          </cell>
        </row>
        <row r="40674">
          <cell r="B40674">
            <v>34577</v>
          </cell>
          <cell r="C40674">
            <v>0</v>
          </cell>
          <cell r="D40674">
            <v>2399.6670006671702</v>
          </cell>
          <cell r="E40674">
            <v>3610786.4715710999</v>
          </cell>
          <cell r="F40674">
            <v>47353.570307853799</v>
          </cell>
        </row>
        <row r="40675">
          <cell r="B40675">
            <v>34607</v>
          </cell>
          <cell r="C40675">
            <v>15494.4891803217</v>
          </cell>
          <cell r="D40675">
            <v>2499.99942262481</v>
          </cell>
          <cell r="E40675">
            <v>2272597.0418315302</v>
          </cell>
          <cell r="F40675">
            <v>21508.469397474299</v>
          </cell>
        </row>
        <row r="40676">
          <cell r="B40676">
            <v>34638</v>
          </cell>
          <cell r="C40676">
            <v>36983.935919378302</v>
          </cell>
          <cell r="D40676">
            <v>7747.09503857443</v>
          </cell>
          <cell r="E40676">
            <v>3303000.1622924702</v>
          </cell>
          <cell r="F40676">
            <v>14789.568080819699</v>
          </cell>
        </row>
        <row r="40677">
          <cell r="B40677">
            <v>34668</v>
          </cell>
          <cell r="C40677">
            <v>118208.580916023</v>
          </cell>
          <cell r="D40677">
            <v>52123.054910675201</v>
          </cell>
          <cell r="E40677">
            <v>5777466.2337566102</v>
          </cell>
          <cell r="F40677">
            <v>44193.880069778497</v>
          </cell>
        </row>
        <row r="40678">
          <cell r="B40678">
            <v>34699</v>
          </cell>
          <cell r="C40678">
            <v>237662.35797771299</v>
          </cell>
          <cell r="D40678">
            <v>2074490.0574924501</v>
          </cell>
          <cell r="E40678">
            <v>26053739.053142499</v>
          </cell>
          <cell r="F40678">
            <v>4062745.39416885</v>
          </cell>
        </row>
        <row r="40679">
          <cell r="B40679">
            <v>34730</v>
          </cell>
          <cell r="C40679">
            <v>2213.4110945070602</v>
          </cell>
          <cell r="D40679">
            <v>1022155.73298535</v>
          </cell>
          <cell r="E40679">
            <v>29763911.178603999</v>
          </cell>
          <cell r="F40679">
            <v>1404392.2865263801</v>
          </cell>
        </row>
        <row r="40680">
          <cell r="B40680">
            <v>34758</v>
          </cell>
          <cell r="C40680">
            <v>47459.122183838503</v>
          </cell>
          <cell r="D40680">
            <v>1305315.86183468</v>
          </cell>
          <cell r="E40680">
            <v>27040421.281332798</v>
          </cell>
          <cell r="F40680">
            <v>2229122.7807719698</v>
          </cell>
        </row>
        <row r="40681">
          <cell r="B40681">
            <v>34789</v>
          </cell>
          <cell r="C40681">
            <v>5492.5658440698699</v>
          </cell>
          <cell r="D40681">
            <v>231790.29040897699</v>
          </cell>
          <cell r="E40681">
            <v>26776721.780364301</v>
          </cell>
          <cell r="F40681">
            <v>751371.64624271099</v>
          </cell>
        </row>
        <row r="40682">
          <cell r="B40682">
            <v>34819</v>
          </cell>
          <cell r="C40682">
            <v>26780.237168882901</v>
          </cell>
          <cell r="D40682">
            <v>148863.58362874601</v>
          </cell>
          <cell r="E40682">
            <v>20526303.7243126</v>
          </cell>
          <cell r="F40682">
            <v>496033.65645583801</v>
          </cell>
        </row>
        <row r="40683">
          <cell r="B40683">
            <v>34850</v>
          </cell>
          <cell r="C40683">
            <v>0</v>
          </cell>
          <cell r="D40683">
            <v>19433.6415779526</v>
          </cell>
          <cell r="E40683">
            <v>14691614.778166501</v>
          </cell>
          <cell r="F40683">
            <v>248531.589663614</v>
          </cell>
        </row>
        <row r="40684">
          <cell r="B40684">
            <v>34880</v>
          </cell>
          <cell r="C40684">
            <v>0</v>
          </cell>
          <cell r="D40684">
            <v>2491.78182591423</v>
          </cell>
          <cell r="E40684">
            <v>8425499.3751456998</v>
          </cell>
          <cell r="F40684">
            <v>104292.317933903</v>
          </cell>
        </row>
        <row r="40685">
          <cell r="B40685">
            <v>34911</v>
          </cell>
          <cell r="C40685">
            <v>100.610091282887</v>
          </cell>
          <cell r="D40685">
            <v>2418.9705028408898</v>
          </cell>
          <cell r="E40685">
            <v>4956648.8774627596</v>
          </cell>
          <cell r="F40685">
            <v>43753.4844602433</v>
          </cell>
        </row>
        <row r="40686">
          <cell r="B40686">
            <v>34942</v>
          </cell>
          <cell r="C40686">
            <v>0</v>
          </cell>
          <cell r="D40686">
            <v>2418.6019045179701</v>
          </cell>
          <cell r="E40686">
            <v>2850248.5763167702</v>
          </cell>
          <cell r="F40686">
            <v>19920.3154996825</v>
          </cell>
        </row>
        <row r="40687">
          <cell r="B40687">
            <v>34972</v>
          </cell>
          <cell r="C40687">
            <v>13652.6717213991</v>
          </cell>
          <cell r="D40687">
            <v>2807.5616054157899</v>
          </cell>
          <cell r="E40687">
            <v>2314353.3512645802</v>
          </cell>
          <cell r="F40687">
            <v>10231.371246913201</v>
          </cell>
        </row>
        <row r="40688">
          <cell r="B40688">
            <v>35003</v>
          </cell>
          <cell r="C40688">
            <v>1925.91369979773</v>
          </cell>
          <cell r="D40688">
            <v>2405.6475763445301</v>
          </cell>
          <cell r="E40688">
            <v>2108258.90420003</v>
          </cell>
          <cell r="F40688">
            <v>5342.6137551312304</v>
          </cell>
        </row>
        <row r="40689">
          <cell r="B40689">
            <v>35033</v>
          </cell>
          <cell r="C40689">
            <v>78449.3079265493</v>
          </cell>
          <cell r="D40689">
            <v>5490.0542756037003</v>
          </cell>
          <cell r="E40689">
            <v>3599763.7024547001</v>
          </cell>
          <cell r="F40689">
            <v>7628.7492942424697</v>
          </cell>
        </row>
        <row r="40690">
          <cell r="B40690">
            <v>35064</v>
          </cell>
          <cell r="C40690">
            <v>228779.41796101001</v>
          </cell>
          <cell r="D40690">
            <v>900032.87530883297</v>
          </cell>
          <cell r="E40690">
            <v>14470049.682466799</v>
          </cell>
          <cell r="F40690">
            <v>927183.66668285104</v>
          </cell>
        </row>
        <row r="40691">
          <cell r="B40691">
            <v>35095</v>
          </cell>
          <cell r="C40691">
            <v>253704.490039533</v>
          </cell>
          <cell r="D40691">
            <v>2219595.4355397099</v>
          </cell>
          <cell r="E40691">
            <v>27713144.499583799</v>
          </cell>
          <cell r="F40691">
            <v>4418341.5242233099</v>
          </cell>
        </row>
        <row r="40692">
          <cell r="B40692">
            <v>35124</v>
          </cell>
          <cell r="C40692">
            <v>45220.324084078296</v>
          </cell>
          <cell r="D40692">
            <v>1398177.10260744</v>
          </cell>
          <cell r="E40692">
            <v>29306725.1871497</v>
          </cell>
          <cell r="F40692">
            <v>2201276.4285277799</v>
          </cell>
        </row>
        <row r="40693">
          <cell r="B40693">
            <v>35155</v>
          </cell>
          <cell r="C40693">
            <v>137762.85105495201</v>
          </cell>
          <cell r="D40693">
            <v>1955784.95667139</v>
          </cell>
          <cell r="E40693">
            <v>33591968.886398397</v>
          </cell>
          <cell r="F40693">
            <v>4269347.5612674002</v>
          </cell>
        </row>
        <row r="40694">
          <cell r="B40694">
            <v>35185</v>
          </cell>
          <cell r="C40694">
            <v>51234.584844557503</v>
          </cell>
          <cell r="D40694">
            <v>397305.71448641701</v>
          </cell>
          <cell r="E40694">
            <v>30301146.2700403</v>
          </cell>
          <cell r="F40694">
            <v>1610833.7318293799</v>
          </cell>
        </row>
        <row r="40695">
          <cell r="B40695">
            <v>35216</v>
          </cell>
          <cell r="C40695">
            <v>9339.9743825440491</v>
          </cell>
          <cell r="D40695">
            <v>73468.511022333696</v>
          </cell>
          <cell r="E40695">
            <v>24737797.224713001</v>
          </cell>
          <cell r="F40695">
            <v>760526.66570779902</v>
          </cell>
        </row>
        <row r="40696">
          <cell r="B40696">
            <v>35246</v>
          </cell>
          <cell r="C40696">
            <v>0</v>
          </cell>
          <cell r="D40696">
            <v>3413.1324618877902</v>
          </cell>
          <cell r="E40696">
            <v>15453027.432040101</v>
          </cell>
          <cell r="F40696">
            <v>328213.42921278399</v>
          </cell>
        </row>
        <row r="40697">
          <cell r="B40697">
            <v>35277</v>
          </cell>
          <cell r="C40697">
            <v>0</v>
          </cell>
          <cell r="D40697">
            <v>2450.9997707458901</v>
          </cell>
          <cell r="E40697">
            <v>9355265.03820136</v>
          </cell>
          <cell r="F40697">
            <v>156288.89862034799</v>
          </cell>
        </row>
        <row r="40698">
          <cell r="B40698">
            <v>35308</v>
          </cell>
          <cell r="C40698">
            <v>0</v>
          </cell>
          <cell r="D40698">
            <v>2421.3336151628</v>
          </cell>
          <cell r="E40698">
            <v>5395697.7256779196</v>
          </cell>
          <cell r="F40698">
            <v>71296.993618338907</v>
          </cell>
        </row>
        <row r="40699">
          <cell r="B40699">
            <v>35338</v>
          </cell>
          <cell r="C40699">
            <v>0</v>
          </cell>
          <cell r="D40699">
            <v>2343.2260791898002</v>
          </cell>
          <cell r="E40699">
            <v>3150493.5183802499</v>
          </cell>
          <cell r="F40699">
            <v>31825.185623149599</v>
          </cell>
        </row>
        <row r="40700">
          <cell r="B40700">
            <v>35369</v>
          </cell>
          <cell r="C40700">
            <v>110673.44751388099</v>
          </cell>
          <cell r="D40700">
            <v>88451.123269470394</v>
          </cell>
          <cell r="E40700">
            <v>5904244.1145748599</v>
          </cell>
          <cell r="F40700">
            <v>115769.52380675101</v>
          </cell>
        </row>
        <row r="40701">
          <cell r="B40701">
            <v>35399</v>
          </cell>
          <cell r="C40701">
            <v>121494.456258127</v>
          </cell>
          <cell r="D40701">
            <v>793952.49444631499</v>
          </cell>
          <cell r="E40701">
            <v>16454914.3152854</v>
          </cell>
          <cell r="F40701">
            <v>820415.62128531304</v>
          </cell>
        </row>
        <row r="40702">
          <cell r="B40702">
            <v>35430</v>
          </cell>
          <cell r="C40702">
            <v>153264.484207981</v>
          </cell>
          <cell r="D40702">
            <v>1898948.51669623</v>
          </cell>
          <cell r="E40702">
            <v>25427789.903386202</v>
          </cell>
          <cell r="F40702">
            <v>3225730.8579195398</v>
          </cell>
        </row>
        <row r="40703">
          <cell r="B40703">
            <v>35461</v>
          </cell>
          <cell r="C40703">
            <v>209287.43011087101</v>
          </cell>
          <cell r="D40703">
            <v>2632358.35044858</v>
          </cell>
          <cell r="E40703">
            <v>33833720.403490901</v>
          </cell>
          <cell r="F40703">
            <v>6006489.3635368897</v>
          </cell>
        </row>
        <row r="40704">
          <cell r="B40704">
            <v>35489</v>
          </cell>
          <cell r="C40704">
            <v>176169.75215044999</v>
          </cell>
          <cell r="D40704">
            <v>2531006.52832531</v>
          </cell>
          <cell r="E40704">
            <v>34670054.084330797</v>
          </cell>
          <cell r="F40704">
            <v>5384138.12505819</v>
          </cell>
        </row>
        <row r="40705">
          <cell r="B40705">
            <v>35520</v>
          </cell>
          <cell r="C40705">
            <v>95741.595331543504</v>
          </cell>
          <cell r="D40705">
            <v>1919311.26773025</v>
          </cell>
          <cell r="E40705">
            <v>39138490.204277903</v>
          </cell>
          <cell r="F40705">
            <v>3509751.1727916799</v>
          </cell>
        </row>
        <row r="40706">
          <cell r="B40706">
            <v>35550</v>
          </cell>
          <cell r="C40706">
            <v>91596.211852945693</v>
          </cell>
          <cell r="D40706">
            <v>1722728.27701731</v>
          </cell>
          <cell r="E40706">
            <v>36958048.394253701</v>
          </cell>
          <cell r="F40706">
            <v>2677253.7027977402</v>
          </cell>
        </row>
        <row r="40707">
          <cell r="B40707">
            <v>35581</v>
          </cell>
          <cell r="C40707">
            <v>0</v>
          </cell>
          <cell r="D40707">
            <v>132228.07246124401</v>
          </cell>
          <cell r="E40707">
            <v>31926585.792631201</v>
          </cell>
          <cell r="F40707">
            <v>1065809.9747266499</v>
          </cell>
        </row>
        <row r="40708">
          <cell r="B40708">
            <v>35611</v>
          </cell>
          <cell r="C40708">
            <v>12541.9155318127</v>
          </cell>
          <cell r="D40708">
            <v>13618.6144660716</v>
          </cell>
          <cell r="E40708">
            <v>21676683.345562</v>
          </cell>
          <cell r="F40708">
            <v>479673.66268860898</v>
          </cell>
        </row>
        <row r="40709">
          <cell r="B40709">
            <v>35642</v>
          </cell>
          <cell r="C40709">
            <v>0</v>
          </cell>
          <cell r="D40709">
            <v>2503.3039363448602</v>
          </cell>
          <cell r="E40709">
            <v>13830018.665148901</v>
          </cell>
          <cell r="F40709">
            <v>228555.240954498</v>
          </cell>
        </row>
        <row r="40710">
          <cell r="B40710">
            <v>35673</v>
          </cell>
          <cell r="C40710">
            <v>0</v>
          </cell>
          <cell r="D40710">
            <v>2408.4274862325301</v>
          </cell>
          <cell r="E40710">
            <v>8105363.36657135</v>
          </cell>
          <cell r="F40710">
            <v>104263.973318766</v>
          </cell>
        </row>
        <row r="40711">
          <cell r="B40711">
            <v>35703</v>
          </cell>
          <cell r="C40711">
            <v>1311.53668697432</v>
          </cell>
          <cell r="D40711">
            <v>2330.7040498551401</v>
          </cell>
          <cell r="E40711">
            <v>4768717.0489548696</v>
          </cell>
          <cell r="F40711">
            <v>46540.816607774701</v>
          </cell>
        </row>
        <row r="40712">
          <cell r="B40712">
            <v>35734</v>
          </cell>
          <cell r="C40712">
            <v>13539.892486799101</v>
          </cell>
          <cell r="D40712">
            <v>2818.7716478872699</v>
          </cell>
          <cell r="E40712">
            <v>3377029.0058898199</v>
          </cell>
          <cell r="F40712">
            <v>22894.451066109399</v>
          </cell>
        </row>
        <row r="40713">
          <cell r="B40713">
            <v>35764</v>
          </cell>
          <cell r="C40713">
            <v>168053.03629911499</v>
          </cell>
          <cell r="D40713">
            <v>196632.29750526501</v>
          </cell>
          <cell r="E40713">
            <v>8885562.5772613492</v>
          </cell>
          <cell r="F40713">
            <v>196593.100172565</v>
          </cell>
        </row>
        <row r="40714">
          <cell r="B40714">
            <v>35795</v>
          </cell>
          <cell r="C40714">
            <v>27272.500720225398</v>
          </cell>
          <cell r="D40714">
            <v>286403.26114231499</v>
          </cell>
          <cell r="E40714">
            <v>13392680.1804851</v>
          </cell>
          <cell r="F40714">
            <v>192727.28681691401</v>
          </cell>
        </row>
        <row r="40715">
          <cell r="B40715">
            <v>35826</v>
          </cell>
          <cell r="C40715">
            <v>216787.934099073</v>
          </cell>
          <cell r="D40715">
            <v>1091045.6177167499</v>
          </cell>
          <cell r="E40715">
            <v>18541548.742019601</v>
          </cell>
          <cell r="F40715">
            <v>1113177.6148218899</v>
          </cell>
        </row>
        <row r="40716">
          <cell r="B40716">
            <v>35854</v>
          </cell>
          <cell r="C40716">
            <v>14357.346197650601</v>
          </cell>
          <cell r="D40716">
            <v>583985.93179142999</v>
          </cell>
          <cell r="E40716">
            <v>18936525.6039171</v>
          </cell>
          <cell r="F40716">
            <v>822667.21779994201</v>
          </cell>
        </row>
        <row r="40717">
          <cell r="B40717">
            <v>35885</v>
          </cell>
          <cell r="C40717">
            <v>156017.41638884501</v>
          </cell>
          <cell r="D40717">
            <v>1627475.92925273</v>
          </cell>
          <cell r="E40717">
            <v>25181201.2105367</v>
          </cell>
          <cell r="F40717">
            <v>2904812.6582543701</v>
          </cell>
        </row>
        <row r="40718">
          <cell r="B40718">
            <v>35915</v>
          </cell>
          <cell r="C40718">
            <v>57057.870252350003</v>
          </cell>
          <cell r="D40718">
            <v>1029124.3260392901</v>
          </cell>
          <cell r="E40718">
            <v>26651728.6574587</v>
          </cell>
          <cell r="F40718">
            <v>2376573.05690279</v>
          </cell>
        </row>
        <row r="40719">
          <cell r="B40719">
            <v>35946</v>
          </cell>
          <cell r="C40719">
            <v>8067.8219557996699</v>
          </cell>
          <cell r="D40719">
            <v>61180.709538257797</v>
          </cell>
          <cell r="E40719">
            <v>21349802.562838301</v>
          </cell>
          <cell r="F40719">
            <v>679368.99192422896</v>
          </cell>
        </row>
        <row r="40720">
          <cell r="B40720">
            <v>35976</v>
          </cell>
          <cell r="C40720">
            <v>0</v>
          </cell>
          <cell r="D40720">
            <v>3848.7231365202501</v>
          </cell>
          <cell r="E40720">
            <v>13161599.800550399</v>
          </cell>
          <cell r="F40720">
            <v>296711.16491214302</v>
          </cell>
        </row>
        <row r="40721">
          <cell r="B40721">
            <v>36007</v>
          </cell>
          <cell r="C40721">
            <v>0</v>
          </cell>
          <cell r="D40721">
            <v>2421.2191449264001</v>
          </cell>
          <cell r="E40721">
            <v>7844983.4528735401</v>
          </cell>
          <cell r="F40721">
            <v>133896.01147105399</v>
          </cell>
        </row>
        <row r="40722">
          <cell r="B40722">
            <v>36038</v>
          </cell>
          <cell r="C40722">
            <v>0</v>
          </cell>
          <cell r="D40722">
            <v>2409.3684287108899</v>
          </cell>
          <cell r="E40722">
            <v>4499780.66535128</v>
          </cell>
          <cell r="F40722">
            <v>60705.086991088901</v>
          </cell>
        </row>
        <row r="40723">
          <cell r="B40723">
            <v>36068</v>
          </cell>
          <cell r="C40723">
            <v>0</v>
          </cell>
          <cell r="D40723">
            <v>2331.64686649441</v>
          </cell>
          <cell r="E40723">
            <v>2620177.5439582202</v>
          </cell>
          <cell r="F40723">
            <v>27097.224773637899</v>
          </cell>
        </row>
        <row r="40724">
          <cell r="B40724">
            <v>36099</v>
          </cell>
          <cell r="C40724">
            <v>16890.6106488449</v>
          </cell>
          <cell r="D40724">
            <v>10152.295257220399</v>
          </cell>
          <cell r="E40724">
            <v>4184626.5029962398</v>
          </cell>
          <cell r="F40724">
            <v>21879.080363308101</v>
          </cell>
        </row>
        <row r="40725">
          <cell r="B40725">
            <v>36129</v>
          </cell>
          <cell r="C40725">
            <v>88153.556598166004</v>
          </cell>
          <cell r="D40725">
            <v>89699.063385806498</v>
          </cell>
          <cell r="E40725">
            <v>5173077.5155912796</v>
          </cell>
          <cell r="F40725">
            <v>87449.089203512602</v>
          </cell>
        </row>
        <row r="40726">
          <cell r="B40726">
            <v>36160</v>
          </cell>
          <cell r="C40726">
            <v>174332.742774382</v>
          </cell>
          <cell r="D40726">
            <v>1163913.8973439699</v>
          </cell>
          <cell r="E40726">
            <v>18471132.179289501</v>
          </cell>
          <cell r="F40726">
            <v>1109002.45518652</v>
          </cell>
        </row>
        <row r="40727">
          <cell r="B40727">
            <v>36191</v>
          </cell>
          <cell r="C40727">
            <v>177794.501715914</v>
          </cell>
          <cell r="D40727">
            <v>1995650.04437356</v>
          </cell>
          <cell r="E40727">
            <v>27434090.903632101</v>
          </cell>
          <cell r="F40727">
            <v>4075963.7908580601</v>
          </cell>
        </row>
        <row r="40728">
          <cell r="B40728">
            <v>36219</v>
          </cell>
          <cell r="C40728">
            <v>185714.00745101701</v>
          </cell>
          <cell r="D40728">
            <v>2207779.2527711298</v>
          </cell>
          <cell r="E40728">
            <v>30250653.116417099</v>
          </cell>
          <cell r="F40728">
            <v>4616101.9425331904</v>
          </cell>
        </row>
        <row r="40729">
          <cell r="B40729">
            <v>36250</v>
          </cell>
          <cell r="C40729">
            <v>167456.70728899399</v>
          </cell>
          <cell r="D40729">
            <v>2349979.1710372502</v>
          </cell>
          <cell r="E40729">
            <v>36823265.148879498</v>
          </cell>
          <cell r="F40729">
            <v>4577488.2739711497</v>
          </cell>
        </row>
        <row r="40730">
          <cell r="B40730">
            <v>36280</v>
          </cell>
          <cell r="C40730">
            <v>44385.746921036203</v>
          </cell>
          <cell r="D40730">
            <v>1181976.8477608</v>
          </cell>
          <cell r="E40730">
            <v>35111043.607336998</v>
          </cell>
          <cell r="F40730">
            <v>2322306.64150368</v>
          </cell>
        </row>
        <row r="40731">
          <cell r="B40731">
            <v>36311</v>
          </cell>
          <cell r="C40731">
            <v>59967.819603704302</v>
          </cell>
          <cell r="D40731">
            <v>861416.07616892096</v>
          </cell>
          <cell r="E40731">
            <v>30146872.664981101</v>
          </cell>
          <cell r="F40731">
            <v>2080128.13142754</v>
          </cell>
        </row>
        <row r="40732">
          <cell r="B40732">
            <v>36341</v>
          </cell>
          <cell r="C40732">
            <v>0</v>
          </cell>
          <cell r="D40732">
            <v>100311.88044125499</v>
          </cell>
          <cell r="E40732">
            <v>23089347.073227499</v>
          </cell>
          <cell r="F40732">
            <v>897780.74066344905</v>
          </cell>
        </row>
        <row r="40733">
          <cell r="B40733">
            <v>36372</v>
          </cell>
          <cell r="C40733">
            <v>0</v>
          </cell>
          <cell r="D40733">
            <v>2872.0331594223298</v>
          </cell>
          <cell r="E40733">
            <v>14641403.880388601</v>
          </cell>
          <cell r="F40733">
            <v>389413.56194019102</v>
          </cell>
        </row>
        <row r="40734">
          <cell r="B40734">
            <v>36403</v>
          </cell>
          <cell r="C40734">
            <v>0</v>
          </cell>
          <cell r="D40734">
            <v>2421.07345129129</v>
          </cell>
          <cell r="E40734">
            <v>8587999.2624994405</v>
          </cell>
          <cell r="F40734">
            <v>171351.279472831</v>
          </cell>
        </row>
        <row r="40735">
          <cell r="B40735">
            <v>36433</v>
          </cell>
          <cell r="C40735">
            <v>2428.1826902108401</v>
          </cell>
          <cell r="D40735">
            <v>2337.7019849407002</v>
          </cell>
          <cell r="E40735">
            <v>5027539.7943852004</v>
          </cell>
          <cell r="F40735">
            <v>76465.041559827703</v>
          </cell>
        </row>
        <row r="40736">
          <cell r="B40736">
            <v>36464</v>
          </cell>
          <cell r="C40736">
            <v>0</v>
          </cell>
          <cell r="D40736">
            <v>2415.6253844387202</v>
          </cell>
          <cell r="E40736">
            <v>3330091.5715918601</v>
          </cell>
          <cell r="F40736">
            <v>36563.247181488601</v>
          </cell>
        </row>
        <row r="40737">
          <cell r="B40737">
            <v>36494</v>
          </cell>
          <cell r="C40737">
            <v>30932.169876129301</v>
          </cell>
          <cell r="D40737">
            <v>5323.2631502370396</v>
          </cell>
          <cell r="E40737">
            <v>2476260.60686306</v>
          </cell>
          <cell r="F40737">
            <v>18310.621170049799</v>
          </cell>
        </row>
        <row r="40738">
          <cell r="B40738">
            <v>36525</v>
          </cell>
          <cell r="C40738">
            <v>267381.034393307</v>
          </cell>
          <cell r="D40738">
            <v>1612246.84946542</v>
          </cell>
          <cell r="E40738">
            <v>21746257.9081438</v>
          </cell>
          <cell r="F40738">
            <v>2305092.88906623</v>
          </cell>
        </row>
        <row r="40739">
          <cell r="B40739">
            <v>36556</v>
          </cell>
          <cell r="C40739">
            <v>197952.59159863499</v>
          </cell>
          <cell r="D40739">
            <v>2051523.50025275</v>
          </cell>
          <cell r="E40739">
            <v>27956656.053670298</v>
          </cell>
          <cell r="F40739">
            <v>3443409.35196527</v>
          </cell>
        </row>
        <row r="40740">
          <cell r="B40740">
            <v>36585</v>
          </cell>
          <cell r="C40740">
            <v>182351.47256628599</v>
          </cell>
          <cell r="D40740">
            <v>2315883.8454315099</v>
          </cell>
          <cell r="E40740">
            <v>30881289.050299302</v>
          </cell>
          <cell r="F40740">
            <v>4442306.5009556701</v>
          </cell>
        </row>
        <row r="40741">
          <cell r="B40741">
            <v>36616</v>
          </cell>
          <cell r="C40741">
            <v>67399.265665440995</v>
          </cell>
          <cell r="D40741">
            <v>1623474.80190328</v>
          </cell>
          <cell r="E40741">
            <v>35579814.950160898</v>
          </cell>
          <cell r="F40741">
            <v>3463532.4455627799</v>
          </cell>
        </row>
        <row r="40742">
          <cell r="B40742">
            <v>36646</v>
          </cell>
          <cell r="C40742">
            <v>32459.4182929858</v>
          </cell>
          <cell r="D40742">
            <v>510435.64881688502</v>
          </cell>
          <cell r="E40742">
            <v>31032057.8941456</v>
          </cell>
          <cell r="F40742">
            <v>1663203.70326589</v>
          </cell>
        </row>
        <row r="40743">
          <cell r="B40743">
            <v>36677</v>
          </cell>
          <cell r="C40743">
            <v>38874.094916223898</v>
          </cell>
          <cell r="D40743">
            <v>142514.93544873601</v>
          </cell>
          <cell r="E40743">
            <v>26471131.2039745</v>
          </cell>
          <cell r="F40743">
            <v>1039270.03740293</v>
          </cell>
        </row>
        <row r="40744">
          <cell r="B40744">
            <v>36707</v>
          </cell>
          <cell r="C40744">
            <v>10926.631733649199</v>
          </cell>
          <cell r="D40744">
            <v>15577.947202564101</v>
          </cell>
          <cell r="E40744">
            <v>17693987.4644945</v>
          </cell>
          <cell r="F40744">
            <v>457297.89268410997</v>
          </cell>
        </row>
        <row r="40745">
          <cell r="B40745">
            <v>36738</v>
          </cell>
          <cell r="C40745">
            <v>0</v>
          </cell>
          <cell r="D40745">
            <v>12342.2489656734</v>
          </cell>
          <cell r="E40745">
            <v>11297869.7465785</v>
          </cell>
          <cell r="F40745">
            <v>222126.54455666299</v>
          </cell>
        </row>
        <row r="40746">
          <cell r="B40746">
            <v>36769</v>
          </cell>
          <cell r="C40746">
            <v>0</v>
          </cell>
          <cell r="D40746">
            <v>2409.9009394223999</v>
          </cell>
          <cell r="E40746">
            <v>6551147.5149505399</v>
          </cell>
          <cell r="F40746">
            <v>95254.264750996794</v>
          </cell>
        </row>
        <row r="40747">
          <cell r="B40747">
            <v>36799</v>
          </cell>
          <cell r="C40747">
            <v>13791.264108009</v>
          </cell>
          <cell r="D40747">
            <v>2365.1402340906602</v>
          </cell>
          <cell r="E40747">
            <v>4157042.6610464798</v>
          </cell>
          <cell r="F40747">
            <v>42998.531260125703</v>
          </cell>
        </row>
        <row r="40748">
          <cell r="B40748">
            <v>36830</v>
          </cell>
          <cell r="C40748">
            <v>55091.367025461397</v>
          </cell>
          <cell r="D40748">
            <v>28407.206158966601</v>
          </cell>
          <cell r="E40748">
            <v>4521554.2305557597</v>
          </cell>
          <cell r="F40748">
            <v>48832.384820099498</v>
          </cell>
        </row>
        <row r="40749">
          <cell r="B40749">
            <v>36860</v>
          </cell>
          <cell r="C40749">
            <v>52098.192958904503</v>
          </cell>
          <cell r="D40749">
            <v>107229.917139949</v>
          </cell>
          <cell r="E40749">
            <v>9879802.8593260609</v>
          </cell>
          <cell r="F40749">
            <v>98094.732011351502</v>
          </cell>
        </row>
        <row r="40750">
          <cell r="B40750">
            <v>36891</v>
          </cell>
          <cell r="C40750">
            <v>77660.882570755697</v>
          </cell>
          <cell r="D40750">
            <v>170881.33117120399</v>
          </cell>
          <cell r="E40750">
            <v>11706625.0768649</v>
          </cell>
          <cell r="F40750">
            <v>139714.58862361201</v>
          </cell>
        </row>
        <row r="40751">
          <cell r="B40751">
            <v>36922</v>
          </cell>
          <cell r="C40751">
            <v>138155.561671498</v>
          </cell>
          <cell r="D40751">
            <v>793250.58851606899</v>
          </cell>
          <cell r="E40751">
            <v>16936788.0216607</v>
          </cell>
          <cell r="F40751">
            <v>861655.20019149699</v>
          </cell>
        </row>
        <row r="40752">
          <cell r="B40752">
            <v>36950</v>
          </cell>
          <cell r="C40752">
            <v>142369.946881071</v>
          </cell>
          <cell r="D40752">
            <v>1549868.82747568</v>
          </cell>
          <cell r="E40752">
            <v>22232643.2981718</v>
          </cell>
          <cell r="F40752">
            <v>2957388.3076012698</v>
          </cell>
        </row>
        <row r="40753">
          <cell r="B40753">
            <v>36981</v>
          </cell>
          <cell r="C40753">
            <v>39719.7170913667</v>
          </cell>
          <cell r="D40753">
            <v>1289497.4288826601</v>
          </cell>
          <cell r="E40753">
            <v>29783768.320165802</v>
          </cell>
          <cell r="F40753">
            <v>2894398.77040557</v>
          </cell>
        </row>
        <row r="40754">
          <cell r="B40754">
            <v>37011</v>
          </cell>
          <cell r="C40754">
            <v>17264.876374196701</v>
          </cell>
          <cell r="D40754">
            <v>297940.56376559602</v>
          </cell>
          <cell r="E40754">
            <v>24464293.088883601</v>
          </cell>
          <cell r="F40754">
            <v>1030792.58853007</v>
          </cell>
        </row>
        <row r="40755">
          <cell r="B40755">
            <v>37042</v>
          </cell>
          <cell r="C40755">
            <v>0</v>
          </cell>
          <cell r="D40755">
            <v>38425.756902353598</v>
          </cell>
          <cell r="E40755">
            <v>17879129.7043893</v>
          </cell>
          <cell r="F40755">
            <v>490077.66091062699</v>
          </cell>
        </row>
        <row r="40756">
          <cell r="B40756">
            <v>37072</v>
          </cell>
          <cell r="C40756">
            <v>5959.62986990023</v>
          </cell>
          <cell r="D40756">
            <v>2819.72566317378</v>
          </cell>
          <cell r="E40756">
            <v>10340033.9818963</v>
          </cell>
          <cell r="F40756">
            <v>208663.64865642801</v>
          </cell>
        </row>
        <row r="40757">
          <cell r="B40757">
            <v>37103</v>
          </cell>
          <cell r="C40757">
            <v>0</v>
          </cell>
          <cell r="D40757">
            <v>2521.9523336404</v>
          </cell>
          <cell r="E40757">
            <v>6530121.3690136196</v>
          </cell>
          <cell r="F40757">
            <v>99829.751619600996</v>
          </cell>
        </row>
        <row r="40758">
          <cell r="B40758">
            <v>37134</v>
          </cell>
          <cell r="C40758">
            <v>0</v>
          </cell>
          <cell r="D40758">
            <v>2404.9620254678098</v>
          </cell>
          <cell r="E40758">
            <v>3744205.2711135801</v>
          </cell>
          <cell r="F40758">
            <v>45467.305838344197</v>
          </cell>
        </row>
        <row r="40759">
          <cell r="B40759">
            <v>37164</v>
          </cell>
          <cell r="C40759">
            <v>0</v>
          </cell>
          <cell r="D40759">
            <v>2327.3826052914301</v>
          </cell>
          <cell r="E40759">
            <v>2179019.33700448</v>
          </cell>
          <cell r="F40759">
            <v>20295.462328127898</v>
          </cell>
        </row>
        <row r="40760">
          <cell r="B40760">
            <v>37195</v>
          </cell>
          <cell r="C40760">
            <v>1829.6716951942301</v>
          </cell>
          <cell r="D40760">
            <v>2404.9620254678098</v>
          </cell>
          <cell r="E40760">
            <v>1450119.5046405699</v>
          </cell>
          <cell r="F40760">
            <v>9704.6701424381099</v>
          </cell>
        </row>
        <row r="40761">
          <cell r="B40761">
            <v>37225</v>
          </cell>
          <cell r="C40761">
            <v>151211.79318378799</v>
          </cell>
          <cell r="D40761">
            <v>348245.80373645102</v>
          </cell>
          <cell r="E40761">
            <v>7413634.6691466896</v>
          </cell>
          <cell r="F40761">
            <v>225333.607577894</v>
          </cell>
        </row>
        <row r="40762">
          <cell r="B40762">
            <v>37256</v>
          </cell>
          <cell r="C40762">
            <v>285991.76299815299</v>
          </cell>
          <cell r="D40762">
            <v>2295979.81473854</v>
          </cell>
          <cell r="E40762">
            <v>27239781.053700801</v>
          </cell>
          <cell r="F40762">
            <v>4269721.6644479902</v>
          </cell>
        </row>
        <row r="40763">
          <cell r="B40763">
            <v>37287</v>
          </cell>
          <cell r="C40763">
            <v>154052.06997826399</v>
          </cell>
          <cell r="D40763">
            <v>2130057.4808034701</v>
          </cell>
          <cell r="E40763">
            <v>33417399.006159201</v>
          </cell>
          <cell r="F40763">
            <v>3834542.22103125</v>
          </cell>
        </row>
        <row r="40764">
          <cell r="B40764">
            <v>37315</v>
          </cell>
          <cell r="C40764">
            <v>49426.871025278597</v>
          </cell>
          <cell r="D40764">
            <v>1464803.80560229</v>
          </cell>
          <cell r="E40764">
            <v>30068341.377936199</v>
          </cell>
          <cell r="F40764">
            <v>1754786.54838771</v>
          </cell>
        </row>
        <row r="40765">
          <cell r="B40765">
            <v>37346</v>
          </cell>
          <cell r="C40765">
            <v>61406.865378473602</v>
          </cell>
          <cell r="D40765">
            <v>1213932.7828198301</v>
          </cell>
          <cell r="E40765">
            <v>32829688.225398</v>
          </cell>
          <cell r="F40765">
            <v>2174336.9932178701</v>
          </cell>
        </row>
        <row r="40766">
          <cell r="B40766">
            <v>37376</v>
          </cell>
          <cell r="C40766">
            <v>15377.1427910741</v>
          </cell>
          <cell r="D40766">
            <v>142664.152897133</v>
          </cell>
          <cell r="E40766">
            <v>27124714.251644399</v>
          </cell>
          <cell r="F40766">
            <v>749441.28174657305</v>
          </cell>
        </row>
        <row r="40767">
          <cell r="B40767">
            <v>37407</v>
          </cell>
          <cell r="C40767">
            <v>33717.177290720101</v>
          </cell>
          <cell r="D40767">
            <v>59555.052773254902</v>
          </cell>
          <cell r="E40767">
            <v>21371213.553856902</v>
          </cell>
          <cell r="F40767">
            <v>465896.38780379802</v>
          </cell>
        </row>
        <row r="40768">
          <cell r="B40768">
            <v>37437</v>
          </cell>
          <cell r="C40768">
            <v>0</v>
          </cell>
          <cell r="D40768">
            <v>6379.48801553062</v>
          </cell>
          <cell r="E40768">
            <v>13881831.249404</v>
          </cell>
          <cell r="F40768">
            <v>259085.13035837901</v>
          </cell>
        </row>
        <row r="40769">
          <cell r="B40769">
            <v>37468</v>
          </cell>
          <cell r="C40769">
            <v>0</v>
          </cell>
          <cell r="D40769">
            <v>2413.8507812603998</v>
          </cell>
          <cell r="E40769">
            <v>8312987.8593359096</v>
          </cell>
          <cell r="F40769">
            <v>115624.981555634</v>
          </cell>
        </row>
        <row r="40770">
          <cell r="B40770">
            <v>37499</v>
          </cell>
          <cell r="C40770">
            <v>0</v>
          </cell>
          <cell r="D40770">
            <v>2409.45831742257</v>
          </cell>
          <cell r="E40770">
            <v>4787943.1100931801</v>
          </cell>
          <cell r="F40770">
            <v>46728.556602231001</v>
          </cell>
        </row>
        <row r="40771">
          <cell r="B40771">
            <v>37529</v>
          </cell>
          <cell r="C40771">
            <v>0</v>
          </cell>
          <cell r="D40771">
            <v>2331.7338555702299</v>
          </cell>
          <cell r="E40771">
            <v>2783783.8824233301</v>
          </cell>
          <cell r="F40771">
            <v>20799.530129941199</v>
          </cell>
        </row>
        <row r="40772">
          <cell r="B40772">
            <v>37560</v>
          </cell>
          <cell r="C40772">
            <v>0</v>
          </cell>
          <cell r="D40772">
            <v>2409.45831742257</v>
          </cell>
          <cell r="E40772">
            <v>1848608.50293735</v>
          </cell>
          <cell r="F40772">
            <v>9945.6999680681001</v>
          </cell>
        </row>
        <row r="40773">
          <cell r="B40773">
            <v>37590</v>
          </cell>
          <cell r="C40773">
            <v>62880.150369396702</v>
          </cell>
          <cell r="D40773">
            <v>324605.27961764601</v>
          </cell>
          <cell r="E40773">
            <v>8979597.2884698305</v>
          </cell>
          <cell r="F40773">
            <v>139855.43410601199</v>
          </cell>
        </row>
        <row r="40774">
          <cell r="B40774">
            <v>37621</v>
          </cell>
          <cell r="C40774">
            <v>214885.90257243399</v>
          </cell>
          <cell r="D40774">
            <v>1584522.4313061601</v>
          </cell>
          <cell r="E40774">
            <v>21070460.5187415</v>
          </cell>
          <cell r="F40774">
            <v>3430325.81536524</v>
          </cell>
        </row>
        <row r="40775">
          <cell r="B40775">
            <v>37652</v>
          </cell>
          <cell r="C40775">
            <v>134079.87624412199</v>
          </cell>
          <cell r="D40775">
            <v>2265414.8725508102</v>
          </cell>
          <cell r="E40775">
            <v>32862512.301823601</v>
          </cell>
          <cell r="F40775">
            <v>3785104.6115517099</v>
          </cell>
        </row>
        <row r="40776">
          <cell r="B40776">
            <v>37680</v>
          </cell>
          <cell r="C40776">
            <v>39660.5726665533</v>
          </cell>
          <cell r="D40776">
            <v>1447921.4364338301</v>
          </cell>
          <cell r="E40776">
            <v>30114560.2075295</v>
          </cell>
          <cell r="F40776">
            <v>1957757.06137771</v>
          </cell>
        </row>
        <row r="40777">
          <cell r="B40777">
            <v>37711</v>
          </cell>
          <cell r="C40777">
            <v>67870.657153004795</v>
          </cell>
          <cell r="D40777">
            <v>1489233.3024625201</v>
          </cell>
          <cell r="E40777">
            <v>33013831.2685307</v>
          </cell>
          <cell r="F40777">
            <v>1997489.4864093999</v>
          </cell>
        </row>
        <row r="40778">
          <cell r="B40778">
            <v>37741</v>
          </cell>
          <cell r="C40778">
            <v>79166.855644448005</v>
          </cell>
          <cell r="D40778">
            <v>1315536.97203251</v>
          </cell>
          <cell r="E40778">
            <v>31162909.120176401</v>
          </cell>
          <cell r="F40778">
            <v>2100715.8122911202</v>
          </cell>
        </row>
        <row r="40779">
          <cell r="B40779">
            <v>37772</v>
          </cell>
          <cell r="C40779">
            <v>20326.092268939199</v>
          </cell>
          <cell r="D40779">
            <v>707539.03904641594</v>
          </cell>
          <cell r="E40779">
            <v>30189513.995420501</v>
          </cell>
          <cell r="F40779">
            <v>1829800.9179152099</v>
          </cell>
        </row>
        <row r="40780">
          <cell r="B40780">
            <v>37802</v>
          </cell>
          <cell r="C40780">
            <v>0</v>
          </cell>
          <cell r="D40780">
            <v>12495.2699281972</v>
          </cell>
          <cell r="E40780">
            <v>20576225.759891801</v>
          </cell>
          <cell r="F40780">
            <v>494316.85400279099</v>
          </cell>
        </row>
        <row r="40781">
          <cell r="B40781">
            <v>37833</v>
          </cell>
          <cell r="C40781">
            <v>0</v>
          </cell>
          <cell r="D40781">
            <v>2532.7425083202602</v>
          </cell>
          <cell r="E40781">
            <v>12987286.472624401</v>
          </cell>
          <cell r="F40781">
            <v>224354.842407016</v>
          </cell>
        </row>
        <row r="40782">
          <cell r="B40782">
            <v>37864</v>
          </cell>
          <cell r="C40782">
            <v>3874.7579403070199</v>
          </cell>
          <cell r="D40782">
            <v>6048.1083818413099</v>
          </cell>
          <cell r="E40782">
            <v>7832346.5271287104</v>
          </cell>
          <cell r="F40782">
            <v>101567.116204762</v>
          </cell>
        </row>
        <row r="40783">
          <cell r="B40783">
            <v>37894</v>
          </cell>
          <cell r="C40783">
            <v>0</v>
          </cell>
          <cell r="D40783">
            <v>2804.4521617407399</v>
          </cell>
          <cell r="E40783">
            <v>4986883.5996241895</v>
          </cell>
          <cell r="F40783">
            <v>47371.3264634964</v>
          </cell>
        </row>
        <row r="40784">
          <cell r="B40784">
            <v>37925</v>
          </cell>
          <cell r="C40784">
            <v>999.24867051321803</v>
          </cell>
          <cell r="D40784">
            <v>2392.4120502734499</v>
          </cell>
          <cell r="E40784">
            <v>3274558.9439473799</v>
          </cell>
          <cell r="F40784">
            <v>22650.715796342502</v>
          </cell>
        </row>
        <row r="40785">
          <cell r="B40785">
            <v>37955</v>
          </cell>
          <cell r="C40785">
            <v>104375.39857121601</v>
          </cell>
          <cell r="D40785">
            <v>85756.666231891606</v>
          </cell>
          <cell r="E40785">
            <v>6949141.3477869704</v>
          </cell>
          <cell r="F40785">
            <v>55429.723213978403</v>
          </cell>
        </row>
        <row r="40786">
          <cell r="B40786">
            <v>37986</v>
          </cell>
          <cell r="C40786">
            <v>245730.877656025</v>
          </cell>
          <cell r="D40786">
            <v>1724922.3855267901</v>
          </cell>
          <cell r="E40786">
            <v>21579939.925385501</v>
          </cell>
          <cell r="F40786">
            <v>2687426.5209111799</v>
          </cell>
        </row>
        <row r="40787">
          <cell r="B40787">
            <v>38017</v>
          </cell>
          <cell r="C40787">
            <v>230853.58122398701</v>
          </cell>
          <cell r="D40787">
            <v>2184106.5995985698</v>
          </cell>
          <cell r="E40787">
            <v>30528853.683874901</v>
          </cell>
          <cell r="F40787">
            <v>3366348.9890396302</v>
          </cell>
        </row>
        <row r="40788">
          <cell r="B40788">
            <v>38046</v>
          </cell>
          <cell r="C40788">
            <v>169546.995907684</v>
          </cell>
          <cell r="D40788">
            <v>2224203.8202762599</v>
          </cell>
          <cell r="E40788">
            <v>30681873.408010401</v>
          </cell>
          <cell r="F40788">
            <v>3486713.4453512402</v>
          </cell>
        </row>
        <row r="40789">
          <cell r="B40789">
            <v>38077</v>
          </cell>
          <cell r="C40789">
            <v>45261.327686434401</v>
          </cell>
          <cell r="D40789">
            <v>1169144.07481444</v>
          </cell>
          <cell r="E40789">
            <v>33108291.440581098</v>
          </cell>
          <cell r="F40789">
            <v>2250360.5261981101</v>
          </cell>
        </row>
        <row r="40790">
          <cell r="B40790">
            <v>38107</v>
          </cell>
          <cell r="C40790">
            <v>33195.015714973699</v>
          </cell>
          <cell r="D40790">
            <v>325160.520262832</v>
          </cell>
          <cell r="E40790">
            <v>27273536.594391301</v>
          </cell>
          <cell r="F40790">
            <v>1085466.0923780301</v>
          </cell>
        </row>
        <row r="40791">
          <cell r="B40791">
            <v>38138</v>
          </cell>
          <cell r="C40791">
            <v>0</v>
          </cell>
          <cell r="D40791">
            <v>24235.019216124401</v>
          </cell>
          <cell r="E40791">
            <v>20701359.735955998</v>
          </cell>
          <cell r="F40791">
            <v>535558.28721010103</v>
          </cell>
        </row>
        <row r="40792">
          <cell r="B40792">
            <v>38168</v>
          </cell>
          <cell r="C40792">
            <v>2846.36013220932</v>
          </cell>
          <cell r="D40792">
            <v>2602.84831103227</v>
          </cell>
          <cell r="E40792">
            <v>12414641.9404248</v>
          </cell>
          <cell r="F40792">
            <v>227884.03085764</v>
          </cell>
        </row>
        <row r="40793">
          <cell r="B40793">
            <v>38199</v>
          </cell>
          <cell r="C40793">
            <v>0</v>
          </cell>
          <cell r="D40793">
            <v>2419.0323429468699</v>
          </cell>
          <cell r="E40793">
            <v>7449836.9841708802</v>
          </cell>
          <cell r="F40793">
            <v>103583.09158197101</v>
          </cell>
        </row>
        <row r="40794">
          <cell r="B40794">
            <v>38230</v>
          </cell>
          <cell r="C40794">
            <v>0</v>
          </cell>
          <cell r="D40794">
            <v>2413.1441250453699</v>
          </cell>
          <cell r="E40794">
            <v>4298176.4463091101</v>
          </cell>
          <cell r="F40794">
            <v>47246.867361172903</v>
          </cell>
        </row>
        <row r="40795">
          <cell r="B40795">
            <v>38260</v>
          </cell>
          <cell r="C40795">
            <v>0</v>
          </cell>
          <cell r="D40795">
            <v>2335.3007661729398</v>
          </cell>
          <cell r="E40795">
            <v>2504838.2124876902</v>
          </cell>
          <cell r="F40795">
            <v>21089.813855696499</v>
          </cell>
        </row>
        <row r="40796">
          <cell r="B40796">
            <v>38291</v>
          </cell>
          <cell r="C40796">
            <v>83281.7186250628</v>
          </cell>
          <cell r="D40796">
            <v>134862.09712477701</v>
          </cell>
          <cell r="E40796">
            <v>5806286.3008260401</v>
          </cell>
          <cell r="F40796">
            <v>109927.092192471</v>
          </cell>
        </row>
        <row r="40797">
          <cell r="B40797">
            <v>38321</v>
          </cell>
          <cell r="C40797">
            <v>90850.474330479396</v>
          </cell>
          <cell r="D40797">
            <v>471251.66261386703</v>
          </cell>
          <cell r="E40797">
            <v>13858957.052113499</v>
          </cell>
          <cell r="F40797">
            <v>317729.86800137302</v>
          </cell>
        </row>
        <row r="40798">
          <cell r="B40798">
            <v>38352</v>
          </cell>
          <cell r="C40798">
            <v>157871.09316211299</v>
          </cell>
          <cell r="D40798">
            <v>1731570.3694923299</v>
          </cell>
          <cell r="E40798">
            <v>22780300.896968201</v>
          </cell>
          <cell r="F40798">
            <v>2504546.1218893002</v>
          </cell>
        </row>
        <row r="40799">
          <cell r="B40799">
            <v>38383</v>
          </cell>
          <cell r="C40799">
            <v>197540.625904146</v>
          </cell>
          <cell r="D40799">
            <v>2292832.0380935399</v>
          </cell>
          <cell r="E40799">
            <v>31851929.006686602</v>
          </cell>
          <cell r="F40799">
            <v>4232484.9806605196</v>
          </cell>
        </row>
        <row r="40800">
          <cell r="B40800">
            <v>38411</v>
          </cell>
          <cell r="C40800">
            <v>99418.839394841707</v>
          </cell>
          <cell r="D40800">
            <v>1634085.1996450201</v>
          </cell>
          <cell r="E40800">
            <v>29619256.617313799</v>
          </cell>
          <cell r="F40800">
            <v>2264030.4128817101</v>
          </cell>
        </row>
        <row r="40801">
          <cell r="B40801">
            <v>38442</v>
          </cell>
          <cell r="C40801">
            <v>124874.263826803</v>
          </cell>
          <cell r="D40801">
            <v>2059014.9973029001</v>
          </cell>
          <cell r="E40801">
            <v>34156379.535692498</v>
          </cell>
          <cell r="F40801">
            <v>3529028.44973893</v>
          </cell>
        </row>
        <row r="40802">
          <cell r="B40802">
            <v>38472</v>
          </cell>
          <cell r="C40802">
            <v>26506.067024290998</v>
          </cell>
          <cell r="D40802">
            <v>1147386.1889748301</v>
          </cell>
          <cell r="E40802">
            <v>32665006.976105198</v>
          </cell>
          <cell r="F40802">
            <v>1955022.4793008899</v>
          </cell>
        </row>
        <row r="40803">
          <cell r="B40803">
            <v>38503</v>
          </cell>
          <cell r="C40803">
            <v>61590.135204068902</v>
          </cell>
          <cell r="D40803">
            <v>1200297.2174807501</v>
          </cell>
          <cell r="E40803">
            <v>30877829.172457401</v>
          </cell>
          <cell r="F40803">
            <v>2599360.80584059</v>
          </cell>
        </row>
        <row r="40804">
          <cell r="B40804">
            <v>38533</v>
          </cell>
          <cell r="C40804">
            <v>32656.896646719499</v>
          </cell>
          <cell r="D40804">
            <v>104142.122811885</v>
          </cell>
          <cell r="E40804">
            <v>24559353.1324373</v>
          </cell>
          <cell r="F40804">
            <v>968059.49334605795</v>
          </cell>
        </row>
        <row r="40805">
          <cell r="B40805">
            <v>38564</v>
          </cell>
          <cell r="C40805">
            <v>0</v>
          </cell>
          <cell r="D40805">
            <v>6324.3364262449104</v>
          </cell>
          <cell r="E40805">
            <v>16928452.111826502</v>
          </cell>
          <cell r="F40805">
            <v>445129.64125281398</v>
          </cell>
        </row>
        <row r="40806">
          <cell r="B40806">
            <v>38595</v>
          </cell>
          <cell r="C40806">
            <v>0</v>
          </cell>
          <cell r="D40806">
            <v>2419.0303713652702</v>
          </cell>
          <cell r="E40806">
            <v>9986638.9531787392</v>
          </cell>
          <cell r="F40806">
            <v>191544.81587354501</v>
          </cell>
        </row>
        <row r="40807">
          <cell r="B40807">
            <v>38625</v>
          </cell>
          <cell r="C40807">
            <v>0</v>
          </cell>
          <cell r="D40807">
            <v>2325.4759754812098</v>
          </cell>
          <cell r="E40807">
            <v>5857302.7925774604</v>
          </cell>
          <cell r="F40807">
            <v>83561.701408898298</v>
          </cell>
        </row>
        <row r="40808">
          <cell r="B40808">
            <v>38656</v>
          </cell>
          <cell r="C40808">
            <v>31503.802559338201</v>
          </cell>
          <cell r="D40808">
            <v>3078.65505886032</v>
          </cell>
          <cell r="E40808">
            <v>4062912.49666902</v>
          </cell>
          <cell r="F40808">
            <v>41385.4415255403</v>
          </cell>
        </row>
        <row r="40809">
          <cell r="B40809">
            <v>38686</v>
          </cell>
          <cell r="C40809">
            <v>102320.345212177</v>
          </cell>
          <cell r="D40809">
            <v>48534.439161923903</v>
          </cell>
          <cell r="E40809">
            <v>7528818.4536642702</v>
          </cell>
          <cell r="F40809">
            <v>75580.283176151002</v>
          </cell>
        </row>
        <row r="40810">
          <cell r="B40810">
            <v>38717</v>
          </cell>
          <cell r="C40810">
            <v>184030.37084954401</v>
          </cell>
          <cell r="D40810">
            <v>1720056.62772043</v>
          </cell>
          <cell r="E40810">
            <v>20728756.434604902</v>
          </cell>
          <cell r="F40810">
            <v>2771722.5419816398</v>
          </cell>
        </row>
        <row r="40811">
          <cell r="B40811">
            <v>38748</v>
          </cell>
          <cell r="C40811">
            <v>232824.53515585</v>
          </cell>
          <cell r="D40811">
            <v>2411560.8737284699</v>
          </cell>
          <cell r="E40811">
            <v>33274483.927864</v>
          </cell>
          <cell r="F40811">
            <v>4565361.7377597503</v>
          </cell>
        </row>
        <row r="40812">
          <cell r="B40812">
            <v>38776</v>
          </cell>
          <cell r="C40812">
            <v>111250.85388006001</v>
          </cell>
          <cell r="D40812">
            <v>1665000.4838744299</v>
          </cell>
          <cell r="E40812">
            <v>31050810.049709</v>
          </cell>
          <cell r="F40812">
            <v>2461108.1672899402</v>
          </cell>
        </row>
        <row r="40813">
          <cell r="B40813">
            <v>38807</v>
          </cell>
          <cell r="C40813">
            <v>239991.68755364299</v>
          </cell>
          <cell r="D40813">
            <v>2657369.4371594898</v>
          </cell>
          <cell r="E40813">
            <v>36421686.734849997</v>
          </cell>
          <cell r="F40813">
            <v>4511787.9023350198</v>
          </cell>
        </row>
        <row r="40814">
          <cell r="B40814">
            <v>38837</v>
          </cell>
          <cell r="C40814">
            <v>139926.65098685201</v>
          </cell>
          <cell r="D40814">
            <v>2117801.4577744701</v>
          </cell>
          <cell r="E40814">
            <v>37236977.663819604</v>
          </cell>
          <cell r="F40814">
            <v>4103614.7976156399</v>
          </cell>
        </row>
        <row r="40815">
          <cell r="B40815">
            <v>38868</v>
          </cell>
          <cell r="C40815">
            <v>15117.639113319599</v>
          </cell>
          <cell r="D40815">
            <v>365378.71088908101</v>
          </cell>
          <cell r="E40815">
            <v>32820816.9486086</v>
          </cell>
          <cell r="F40815">
            <v>1621590.9317781001</v>
          </cell>
        </row>
        <row r="40816">
          <cell r="B40816">
            <v>38898</v>
          </cell>
          <cell r="C40816">
            <v>0</v>
          </cell>
          <cell r="D40816">
            <v>51427.328223527496</v>
          </cell>
          <cell r="E40816">
            <v>23227257.686159398</v>
          </cell>
          <cell r="F40816">
            <v>731925.47921896703</v>
          </cell>
        </row>
        <row r="40817">
          <cell r="B40817">
            <v>38929</v>
          </cell>
          <cell r="C40817">
            <v>0</v>
          </cell>
          <cell r="D40817">
            <v>2684.9154501868602</v>
          </cell>
          <cell r="E40817">
            <v>14799653.567507301</v>
          </cell>
          <cell r="F40817">
            <v>342253.602318066</v>
          </cell>
        </row>
        <row r="40818">
          <cell r="B40818">
            <v>38960</v>
          </cell>
          <cell r="C40818">
            <v>0</v>
          </cell>
          <cell r="D40818">
            <v>2406.7196177154001</v>
          </cell>
          <cell r="E40818">
            <v>8661673.5187215507</v>
          </cell>
          <cell r="F40818">
            <v>156107.869102439</v>
          </cell>
        </row>
        <row r="40819">
          <cell r="B40819">
            <v>38990</v>
          </cell>
          <cell r="C40819">
            <v>0</v>
          </cell>
          <cell r="D40819">
            <v>2326.1407515798701</v>
          </cell>
          <cell r="E40819">
            <v>5068319.0093740504</v>
          </cell>
          <cell r="F40819">
            <v>69682.628387033998</v>
          </cell>
        </row>
        <row r="40820">
          <cell r="B40820">
            <v>39021</v>
          </cell>
          <cell r="C40820">
            <v>21301.5017999505</v>
          </cell>
          <cell r="D40820">
            <v>2425.97455678491</v>
          </cell>
          <cell r="E40820">
            <v>3562457.31880078</v>
          </cell>
          <cell r="F40820">
            <v>33439.271453484202</v>
          </cell>
        </row>
        <row r="40821">
          <cell r="B40821">
            <v>39051</v>
          </cell>
          <cell r="C40821">
            <v>123508.48734484</v>
          </cell>
          <cell r="D40821">
            <v>29634.395409022902</v>
          </cell>
          <cell r="E40821">
            <v>5893294.4835900897</v>
          </cell>
          <cell r="F40821">
            <v>45045.395537005301</v>
          </cell>
        </row>
        <row r="40822">
          <cell r="B40822">
            <v>39082</v>
          </cell>
          <cell r="C40822">
            <v>155509.59754437799</v>
          </cell>
          <cell r="D40822">
            <v>561117.69173963298</v>
          </cell>
          <cell r="E40822">
            <v>13162545.219554201</v>
          </cell>
          <cell r="F40822">
            <v>481863.20237258798</v>
          </cell>
        </row>
        <row r="40823">
          <cell r="B40823">
            <v>39113</v>
          </cell>
          <cell r="C40823">
            <v>34956.458579120997</v>
          </cell>
          <cell r="D40823">
            <v>884921.95151853201</v>
          </cell>
          <cell r="E40823">
            <v>19067766.620011501</v>
          </cell>
          <cell r="F40823">
            <v>808608.11279561196</v>
          </cell>
        </row>
        <row r="40824">
          <cell r="B40824">
            <v>39141</v>
          </cell>
          <cell r="C40824">
            <v>137021.26017669201</v>
          </cell>
          <cell r="D40824">
            <v>1339861.53360855</v>
          </cell>
          <cell r="E40824">
            <v>21368806.653377101</v>
          </cell>
          <cell r="F40824">
            <v>2425162.38518818</v>
          </cell>
        </row>
        <row r="40825">
          <cell r="B40825">
            <v>39172</v>
          </cell>
          <cell r="C40825">
            <v>25526.5356074478</v>
          </cell>
          <cell r="D40825">
            <v>820942.86414797103</v>
          </cell>
          <cell r="E40825">
            <v>26616166.377633601</v>
          </cell>
          <cell r="F40825">
            <v>1938385.6770711399</v>
          </cell>
        </row>
        <row r="40826">
          <cell r="B40826">
            <v>39202</v>
          </cell>
          <cell r="C40826">
            <v>24674.036168553201</v>
          </cell>
          <cell r="D40826">
            <v>169742.172010223</v>
          </cell>
          <cell r="E40826">
            <v>21032562.796181701</v>
          </cell>
          <cell r="F40826">
            <v>720756.64177044004</v>
          </cell>
        </row>
        <row r="40827">
          <cell r="B40827">
            <v>39233</v>
          </cell>
          <cell r="C40827">
            <v>10100.662901921</v>
          </cell>
          <cell r="D40827">
            <v>63114.612430171503</v>
          </cell>
          <cell r="E40827">
            <v>17055130.749468502</v>
          </cell>
          <cell r="F40827">
            <v>431063.66976767097</v>
          </cell>
        </row>
        <row r="40828">
          <cell r="B40828">
            <v>39263</v>
          </cell>
          <cell r="C40828">
            <v>0</v>
          </cell>
          <cell r="D40828">
            <v>2642.6949204877001</v>
          </cell>
          <cell r="E40828">
            <v>9879559.7721870206</v>
          </cell>
          <cell r="F40828">
            <v>183457.92569228701</v>
          </cell>
        </row>
        <row r="40829">
          <cell r="B40829">
            <v>39294</v>
          </cell>
          <cell r="C40829">
            <v>1081.9118426569501</v>
          </cell>
          <cell r="D40829">
            <v>2416.99663237083</v>
          </cell>
          <cell r="E40829">
            <v>5835817.0029088501</v>
          </cell>
          <cell r="F40829">
            <v>78772.676155972207</v>
          </cell>
        </row>
        <row r="40830">
          <cell r="B40830">
            <v>39325</v>
          </cell>
          <cell r="C40830">
            <v>0</v>
          </cell>
          <cell r="D40830">
            <v>2419.6610986456999</v>
          </cell>
          <cell r="E40830">
            <v>3368142.0370491799</v>
          </cell>
          <cell r="F40830">
            <v>33596.631098444603</v>
          </cell>
        </row>
        <row r="40831">
          <cell r="B40831">
            <v>39355</v>
          </cell>
          <cell r="C40831">
            <v>2749.7447934427801</v>
          </cell>
          <cell r="D40831">
            <v>2341.60751481842</v>
          </cell>
          <cell r="E40831">
            <v>1963493.09738781</v>
          </cell>
          <cell r="F40831">
            <v>14996.691539956801</v>
          </cell>
        </row>
        <row r="40832">
          <cell r="B40832">
            <v>39386</v>
          </cell>
          <cell r="C40832">
            <v>64401.203667952199</v>
          </cell>
          <cell r="D40832">
            <v>11172.7105590786</v>
          </cell>
          <cell r="E40832">
            <v>4047505.4724887698</v>
          </cell>
          <cell r="F40832">
            <v>18038.638230363402</v>
          </cell>
        </row>
        <row r="40833">
          <cell r="B40833">
            <v>39416</v>
          </cell>
          <cell r="C40833">
            <v>34318.450005721497</v>
          </cell>
          <cell r="D40833">
            <v>17949.939731399001</v>
          </cell>
          <cell r="E40833">
            <v>4860430.24991671</v>
          </cell>
          <cell r="F40833">
            <v>13660.872302080301</v>
          </cell>
        </row>
        <row r="40834">
          <cell r="B40834">
            <v>39447</v>
          </cell>
          <cell r="C40834">
            <v>164708.72328698001</v>
          </cell>
          <cell r="D40834">
            <v>652586.10790628195</v>
          </cell>
          <cell r="E40834">
            <v>10455032.649837499</v>
          </cell>
          <cell r="F40834">
            <v>206291.926711387</v>
          </cell>
        </row>
        <row r="40835">
          <cell r="B40835">
            <v>39478</v>
          </cell>
          <cell r="C40835">
            <v>231515.89123988699</v>
          </cell>
          <cell r="D40835">
            <v>1962181.12460123</v>
          </cell>
          <cell r="E40835">
            <v>24844069.311540499</v>
          </cell>
          <cell r="F40835">
            <v>3299362.2875197302</v>
          </cell>
        </row>
        <row r="40836">
          <cell r="B40836">
            <v>39507</v>
          </cell>
          <cell r="C40836">
            <v>101692.46596258599</v>
          </cell>
          <cell r="D40836">
            <v>1695781.2360354201</v>
          </cell>
          <cell r="E40836">
            <v>28729969.896850102</v>
          </cell>
          <cell r="F40836">
            <v>3201180.2843645001</v>
          </cell>
        </row>
        <row r="40837">
          <cell r="B40837">
            <v>39538</v>
          </cell>
          <cell r="C40837">
            <v>6939.7670837138303</v>
          </cell>
          <cell r="D40837">
            <v>648621.99383510603</v>
          </cell>
          <cell r="E40837">
            <v>29591400.876293302</v>
          </cell>
          <cell r="F40837">
            <v>1480988.90306189</v>
          </cell>
        </row>
        <row r="40838">
          <cell r="B40838">
            <v>39568</v>
          </cell>
          <cell r="C40838">
            <v>10544.9885262394</v>
          </cell>
          <cell r="D40838">
            <v>43292.321284133701</v>
          </cell>
          <cell r="E40838">
            <v>22435449.200674798</v>
          </cell>
          <cell r="F40838">
            <v>536708.02606593503</v>
          </cell>
        </row>
        <row r="40839">
          <cell r="B40839">
            <v>39599</v>
          </cell>
          <cell r="C40839">
            <v>2224.6211134887699</v>
          </cell>
          <cell r="D40839">
            <v>4168.5197118508004</v>
          </cell>
          <cell r="E40839">
            <v>15551752.892276799</v>
          </cell>
          <cell r="F40839">
            <v>253105.156283752</v>
          </cell>
        </row>
        <row r="40840">
          <cell r="B40840">
            <v>39629</v>
          </cell>
          <cell r="C40840">
            <v>0</v>
          </cell>
          <cell r="D40840">
            <v>2392.9472547528699</v>
          </cell>
          <cell r="E40840">
            <v>9007943.0492564403</v>
          </cell>
          <cell r="F40840">
            <v>111741.51575490501</v>
          </cell>
        </row>
        <row r="40841">
          <cell r="B40841">
            <v>39660</v>
          </cell>
          <cell r="C40841">
            <v>0</v>
          </cell>
          <cell r="D40841">
            <v>2410.6884267973901</v>
          </cell>
          <cell r="E40841">
            <v>5292415.1298493696</v>
          </cell>
          <cell r="F40841">
            <v>53431.3795904254</v>
          </cell>
        </row>
        <row r="40842">
          <cell r="B40842">
            <v>39691</v>
          </cell>
          <cell r="C40842">
            <v>0</v>
          </cell>
          <cell r="D40842">
            <v>2410.6884267973901</v>
          </cell>
          <cell r="E40842">
            <v>3040507.9773823898</v>
          </cell>
          <cell r="F40842">
            <v>24374.7109571205</v>
          </cell>
        </row>
        <row r="40843">
          <cell r="B40843">
            <v>39721</v>
          </cell>
          <cell r="C40843">
            <v>0</v>
          </cell>
          <cell r="D40843">
            <v>2332.92428399747</v>
          </cell>
          <cell r="E40843">
            <v>1775325.9788441099</v>
          </cell>
          <cell r="F40843">
            <v>10880.258217807699</v>
          </cell>
        </row>
        <row r="40844">
          <cell r="B40844">
            <v>39752</v>
          </cell>
          <cell r="C40844">
            <v>26784.944989055301</v>
          </cell>
          <cell r="D40844">
            <v>3733.6584531763601</v>
          </cell>
          <cell r="E40844">
            <v>2399121.4377120598</v>
          </cell>
          <cell r="F40844">
            <v>7007.0735908410297</v>
          </cell>
        </row>
        <row r="40845">
          <cell r="B40845">
            <v>39782</v>
          </cell>
          <cell r="C40845">
            <v>47388.6177020002</v>
          </cell>
          <cell r="D40845">
            <v>337073.37831635698</v>
          </cell>
          <cell r="E40845">
            <v>10761958.969153</v>
          </cell>
          <cell r="F40845">
            <v>149361.78396081601</v>
          </cell>
        </row>
        <row r="40846">
          <cell r="B40846">
            <v>39813</v>
          </cell>
          <cell r="C40846">
            <v>146263.48851241599</v>
          </cell>
          <cell r="D40846">
            <v>364753.24120334</v>
          </cell>
          <cell r="E40846">
            <v>12445421.512965299</v>
          </cell>
          <cell r="F40846">
            <v>308768.22640950797</v>
          </cell>
        </row>
        <row r="40847">
          <cell r="B40847">
            <v>39844</v>
          </cell>
          <cell r="C40847">
            <v>94926.806654019398</v>
          </cell>
          <cell r="D40847">
            <v>705391.50738165795</v>
          </cell>
          <cell r="E40847">
            <v>17447195.990120299</v>
          </cell>
          <cell r="F40847">
            <v>554200.47728851996</v>
          </cell>
        </row>
        <row r="40848">
          <cell r="B40848">
            <v>39872</v>
          </cell>
          <cell r="C40848">
            <v>189603.106291492</v>
          </cell>
          <cell r="D40848">
            <v>1304927.7093187401</v>
          </cell>
          <cell r="E40848">
            <v>20497874.4414648</v>
          </cell>
          <cell r="F40848">
            <v>2670435.2105939998</v>
          </cell>
        </row>
        <row r="40849">
          <cell r="B40849">
            <v>39903</v>
          </cell>
          <cell r="C40849">
            <v>82807.759000596503</v>
          </cell>
          <cell r="D40849">
            <v>1454178.7362134799</v>
          </cell>
          <cell r="E40849">
            <v>31074458.950291298</v>
          </cell>
          <cell r="F40849">
            <v>3322910.18304453</v>
          </cell>
        </row>
        <row r="40850">
          <cell r="B40850">
            <v>39933</v>
          </cell>
          <cell r="C40850">
            <v>26707.414191438998</v>
          </cell>
          <cell r="D40850">
            <v>167462.16599509699</v>
          </cell>
          <cell r="E40850">
            <v>25635624.700816002</v>
          </cell>
          <cell r="F40850">
            <v>1048092.27398217</v>
          </cell>
        </row>
        <row r="40851">
          <cell r="B40851">
            <v>39964</v>
          </cell>
          <cell r="C40851">
            <v>42224.691633196497</v>
          </cell>
          <cell r="D40851">
            <v>453962.95712846197</v>
          </cell>
          <cell r="E40851">
            <v>22599695.154534802</v>
          </cell>
          <cell r="F40851">
            <v>1328837.6753316701</v>
          </cell>
        </row>
        <row r="40852">
          <cell r="B40852">
            <v>39994</v>
          </cell>
          <cell r="C40852">
            <v>465.684990010229</v>
          </cell>
          <cell r="D40852">
            <v>7022.1616478509304</v>
          </cell>
          <cell r="E40852">
            <v>14307491.2832484</v>
          </cell>
          <cell r="F40852">
            <v>400504.95423831098</v>
          </cell>
        </row>
        <row r="40853">
          <cell r="B40853">
            <v>40025</v>
          </cell>
          <cell r="C40853">
            <v>0</v>
          </cell>
          <cell r="D40853">
            <v>2442.17675695564</v>
          </cell>
          <cell r="E40853">
            <v>8617786.3646083307</v>
          </cell>
          <cell r="F40853">
            <v>180972.795502995</v>
          </cell>
        </row>
        <row r="40854">
          <cell r="B40854">
            <v>40056</v>
          </cell>
          <cell r="C40854">
            <v>0</v>
          </cell>
          <cell r="D40854">
            <v>2421.9060263067199</v>
          </cell>
          <cell r="E40854">
            <v>4942676.7451364603</v>
          </cell>
          <cell r="F40854">
            <v>77340.154047443095</v>
          </cell>
        </row>
        <row r="40855">
          <cell r="B40855">
            <v>40086</v>
          </cell>
          <cell r="C40855">
            <v>968.62921167254694</v>
          </cell>
          <cell r="D40855">
            <v>2343.7800254581198</v>
          </cell>
          <cell r="E40855">
            <v>2872303.1607504399</v>
          </cell>
          <cell r="F40855">
            <v>34521.234869747597</v>
          </cell>
        </row>
        <row r="40856">
          <cell r="B40856">
            <v>40117</v>
          </cell>
          <cell r="C40856">
            <v>56134.2375100914</v>
          </cell>
          <cell r="D40856">
            <v>323017.14890796202</v>
          </cell>
          <cell r="E40856">
            <v>8341797.7891696198</v>
          </cell>
          <cell r="F40856">
            <v>167651.89533947501</v>
          </cell>
        </row>
        <row r="40857">
          <cell r="B40857">
            <v>40147</v>
          </cell>
          <cell r="C40857">
            <v>83390.812823277796</v>
          </cell>
          <cell r="D40857">
            <v>203496.15774762601</v>
          </cell>
          <cell r="E40857">
            <v>11383801.828563601</v>
          </cell>
          <cell r="F40857">
            <v>119638.755771558</v>
          </cell>
        </row>
        <row r="40858">
          <cell r="B40858">
            <v>40178</v>
          </cell>
          <cell r="C40858">
            <v>166059.85443527799</v>
          </cell>
          <cell r="D40858">
            <v>336658.492328063</v>
          </cell>
          <cell r="E40858">
            <v>14310738.4968764</v>
          </cell>
          <cell r="F40858">
            <v>367698.22484916501</v>
          </cell>
        </row>
        <row r="40859">
          <cell r="B40859">
            <v>40209</v>
          </cell>
          <cell r="C40859">
            <v>243358.096936685</v>
          </cell>
          <cell r="D40859">
            <v>1526038.3382949701</v>
          </cell>
          <cell r="E40859">
            <v>22517482.871587198</v>
          </cell>
          <cell r="F40859">
            <v>2852966.7200095798</v>
          </cell>
        </row>
        <row r="40860">
          <cell r="B40860">
            <v>40237</v>
          </cell>
          <cell r="C40860">
            <v>141565.79715435501</v>
          </cell>
          <cell r="D40860">
            <v>1967559.4307270299</v>
          </cell>
          <cell r="E40860">
            <v>27888531.4981048</v>
          </cell>
          <cell r="F40860">
            <v>3162003.74900189</v>
          </cell>
        </row>
        <row r="40861">
          <cell r="B40861">
            <v>40268</v>
          </cell>
          <cell r="C40861">
            <v>92663.212393905997</v>
          </cell>
          <cell r="D40861">
            <v>1654231.3954235101</v>
          </cell>
          <cell r="E40861">
            <v>32592103.639447901</v>
          </cell>
          <cell r="F40861">
            <v>2753709.5049358699</v>
          </cell>
        </row>
        <row r="40862">
          <cell r="B40862">
            <v>40298</v>
          </cell>
          <cell r="C40862">
            <v>106377.276318984</v>
          </cell>
          <cell r="D40862">
            <v>1463540.3773388199</v>
          </cell>
          <cell r="E40862">
            <v>31446942.8058093</v>
          </cell>
          <cell r="F40862">
            <v>2577769.9890468898</v>
          </cell>
        </row>
        <row r="40863">
          <cell r="B40863">
            <v>40329</v>
          </cell>
          <cell r="C40863">
            <v>48419.625771028601</v>
          </cell>
          <cell r="D40863">
            <v>342476.55661082501</v>
          </cell>
          <cell r="E40863">
            <v>28906190.241378501</v>
          </cell>
          <cell r="F40863">
            <v>1176962.5713961599</v>
          </cell>
        </row>
        <row r="40864">
          <cell r="B40864">
            <v>40359</v>
          </cell>
          <cell r="C40864">
            <v>0</v>
          </cell>
          <cell r="D40864">
            <v>113870.419537768</v>
          </cell>
          <cell r="E40864">
            <v>21971684.648433</v>
          </cell>
          <cell r="F40864">
            <v>640318.99342193198</v>
          </cell>
        </row>
        <row r="40865">
          <cell r="B40865">
            <v>40390</v>
          </cell>
          <cell r="C40865">
            <v>0</v>
          </cell>
          <cell r="D40865">
            <v>2949.3901523916902</v>
          </cell>
          <cell r="E40865">
            <v>13882874.3471916</v>
          </cell>
          <cell r="F40865">
            <v>262317.28701931098</v>
          </cell>
        </row>
        <row r="40866">
          <cell r="B40866">
            <v>40421</v>
          </cell>
          <cell r="C40866">
            <v>0</v>
          </cell>
          <cell r="D40866">
            <v>2420.7500381865402</v>
          </cell>
          <cell r="E40866">
            <v>8137526.8017731896</v>
          </cell>
          <cell r="F40866">
            <v>111394.69809913301</v>
          </cell>
        </row>
        <row r="40867">
          <cell r="B40867">
            <v>40451</v>
          </cell>
          <cell r="C40867">
            <v>462.59905729356802</v>
          </cell>
          <cell r="D40867">
            <v>2334.7370571925298</v>
          </cell>
          <cell r="E40867">
            <v>4751065.25147992</v>
          </cell>
          <cell r="F40867">
            <v>48763.820002401699</v>
          </cell>
        </row>
        <row r="40868">
          <cell r="B40868">
            <v>40482</v>
          </cell>
          <cell r="C40868">
            <v>71273.6374620469</v>
          </cell>
          <cell r="D40868">
            <v>206937.92875327999</v>
          </cell>
          <cell r="E40868">
            <v>5711194.7817563703</v>
          </cell>
          <cell r="F40868">
            <v>110466.007953236</v>
          </cell>
        </row>
        <row r="40869">
          <cell r="B40869">
            <v>40512</v>
          </cell>
          <cell r="C40869">
            <v>113008.866123182</v>
          </cell>
          <cell r="D40869">
            <v>799143.62654683099</v>
          </cell>
          <cell r="E40869">
            <v>14690530.651639</v>
          </cell>
          <cell r="F40869">
            <v>455845.94500509999</v>
          </cell>
        </row>
        <row r="40870">
          <cell r="B40870">
            <v>40543</v>
          </cell>
          <cell r="C40870">
            <v>274416.48699829797</v>
          </cell>
          <cell r="D40870">
            <v>1797546.1414213199</v>
          </cell>
          <cell r="E40870">
            <v>23602826.121492598</v>
          </cell>
          <cell r="F40870">
            <v>3113629.2483587102</v>
          </cell>
        </row>
        <row r="40871">
          <cell r="B40871">
            <v>40574</v>
          </cell>
          <cell r="C40871">
            <v>51300.288727931198</v>
          </cell>
          <cell r="D40871">
            <v>1667467.38884248</v>
          </cell>
          <cell r="E40871">
            <v>30307885.615442101</v>
          </cell>
          <cell r="F40871">
            <v>2645607.22951779</v>
          </cell>
        </row>
        <row r="40872">
          <cell r="B40872">
            <v>40602</v>
          </cell>
          <cell r="C40872">
            <v>106734.052594397</v>
          </cell>
          <cell r="D40872">
            <v>1520946.96307573</v>
          </cell>
          <cell r="E40872">
            <v>27555897.7161531</v>
          </cell>
          <cell r="F40872">
            <v>2634417.71372648</v>
          </cell>
        </row>
        <row r="40873">
          <cell r="B40873">
            <v>40633</v>
          </cell>
          <cell r="C40873">
            <v>187979.314953622</v>
          </cell>
          <cell r="D40873">
            <v>2384584.6699115601</v>
          </cell>
          <cell r="E40873">
            <v>34052081.456232302</v>
          </cell>
          <cell r="F40873">
            <v>4372053.10477312</v>
          </cell>
        </row>
        <row r="40874">
          <cell r="B40874">
            <v>40663</v>
          </cell>
          <cell r="C40874">
            <v>26095.820830427099</v>
          </cell>
          <cell r="D40874">
            <v>583603.29486874095</v>
          </cell>
          <cell r="E40874">
            <v>32338736.196667999</v>
          </cell>
          <cell r="F40874">
            <v>2125103.03147332</v>
          </cell>
        </row>
        <row r="40875">
          <cell r="B40875">
            <v>40694</v>
          </cell>
          <cell r="C40875">
            <v>43957.394582724803</v>
          </cell>
          <cell r="D40875">
            <v>258608.91886095601</v>
          </cell>
          <cell r="E40875">
            <v>27327717.045843299</v>
          </cell>
          <cell r="F40875">
            <v>1351658.21342086</v>
          </cell>
        </row>
        <row r="40876">
          <cell r="B40876">
            <v>40724</v>
          </cell>
          <cell r="C40876">
            <v>34073.409003722903</v>
          </cell>
          <cell r="D40876">
            <v>274101.310591196</v>
          </cell>
          <cell r="E40876">
            <v>22643187.6006625</v>
          </cell>
          <cell r="F40876">
            <v>1078998.1850769899</v>
          </cell>
        </row>
        <row r="40877">
          <cell r="B40877">
            <v>40755</v>
          </cell>
          <cell r="C40877">
            <v>0</v>
          </cell>
          <cell r="D40877">
            <v>27017.240859561301</v>
          </cell>
          <cell r="E40877">
            <v>16040463.087182799</v>
          </cell>
          <cell r="F40877">
            <v>458183.51485302899</v>
          </cell>
        </row>
        <row r="40878">
          <cell r="B40878">
            <v>40786</v>
          </cell>
          <cell r="C40878">
            <v>0</v>
          </cell>
          <cell r="D40878">
            <v>2447.8791851952801</v>
          </cell>
          <cell r="E40878">
            <v>9518287.5872999802</v>
          </cell>
          <cell r="F40878">
            <v>197684.10542812399</v>
          </cell>
        </row>
        <row r="40879">
          <cell r="B40879">
            <v>40816</v>
          </cell>
          <cell r="C40879">
            <v>0</v>
          </cell>
          <cell r="D40879">
            <v>2338.3281573257</v>
          </cell>
          <cell r="E40879">
            <v>5554316.6180407098</v>
          </cell>
          <cell r="F40879">
            <v>81204.743354346996</v>
          </cell>
        </row>
        <row r="40880">
          <cell r="B40880">
            <v>40847</v>
          </cell>
          <cell r="C40880">
            <v>55177.9655060644</v>
          </cell>
          <cell r="D40880">
            <v>50157.256854597799</v>
          </cell>
          <cell r="E40880">
            <v>7320947.2321168901</v>
          </cell>
          <cell r="F40880">
            <v>78563.400807475395</v>
          </cell>
        </row>
        <row r="40881">
          <cell r="B40881">
            <v>40877</v>
          </cell>
          <cell r="C40881">
            <v>640.653853672011</v>
          </cell>
          <cell r="D40881">
            <v>9941.1560872300997</v>
          </cell>
          <cell r="E40881">
            <v>5467180.2762112096</v>
          </cell>
          <cell r="F40881">
            <v>36138.048970883901</v>
          </cell>
        </row>
        <row r="40882">
          <cell r="B40882">
            <v>40908</v>
          </cell>
          <cell r="C40882">
            <v>0</v>
          </cell>
          <cell r="D40882">
            <v>4527.9983513669704</v>
          </cell>
          <cell r="E40882">
            <v>4139049.2852031901</v>
          </cell>
          <cell r="F40882">
            <v>15940.1715343737</v>
          </cell>
        </row>
        <row r="40883">
          <cell r="B40883">
            <v>40939</v>
          </cell>
          <cell r="C40883">
            <v>24142.141938659199</v>
          </cell>
          <cell r="D40883">
            <v>258817.43244974301</v>
          </cell>
          <cell r="E40883">
            <v>6106703.41662875</v>
          </cell>
          <cell r="F40883">
            <v>156558.291690499</v>
          </cell>
        </row>
        <row r="40884">
          <cell r="B40884">
            <v>40968</v>
          </cell>
          <cell r="C40884">
            <v>79601.832169679998</v>
          </cell>
          <cell r="D40884">
            <v>683779.47579272196</v>
          </cell>
          <cell r="E40884">
            <v>17867318.441583101</v>
          </cell>
          <cell r="F40884">
            <v>617754.79435516405</v>
          </cell>
        </row>
        <row r="40885">
          <cell r="B40885">
            <v>40999</v>
          </cell>
          <cell r="C40885">
            <v>133640.04186044601</v>
          </cell>
          <cell r="D40885">
            <v>1575632.51985516</v>
          </cell>
          <cell r="E40885">
            <v>24109794.534472201</v>
          </cell>
          <cell r="F40885">
            <v>2961558.4923199201</v>
          </cell>
        </row>
        <row r="40886">
          <cell r="B40886">
            <v>41029</v>
          </cell>
          <cell r="C40886">
            <v>70116.733259025103</v>
          </cell>
          <cell r="D40886">
            <v>1342472.55579204</v>
          </cell>
          <cell r="E40886">
            <v>28574106.833566301</v>
          </cell>
          <cell r="F40886">
            <v>2832184.0715644401</v>
          </cell>
        </row>
        <row r="40887">
          <cell r="B40887">
            <v>41060</v>
          </cell>
          <cell r="C40887">
            <v>5451.7634813415198</v>
          </cell>
          <cell r="D40887">
            <v>84706.127743496996</v>
          </cell>
          <cell r="E40887">
            <v>23607168.865207601</v>
          </cell>
          <cell r="F40887">
            <v>871895.31367859803</v>
          </cell>
        </row>
        <row r="40888">
          <cell r="B40888">
            <v>41090</v>
          </cell>
          <cell r="C40888">
            <v>1351.64399094435</v>
          </cell>
          <cell r="D40888">
            <v>3316.7624067617198</v>
          </cell>
          <cell r="E40888">
            <v>14471739.045685699</v>
          </cell>
          <cell r="F40888">
            <v>371116.590264189</v>
          </cell>
        </row>
        <row r="40889">
          <cell r="B40889">
            <v>41121</v>
          </cell>
          <cell r="C40889">
            <v>0</v>
          </cell>
          <cell r="D40889">
            <v>2433.1202146442502</v>
          </cell>
          <cell r="E40889">
            <v>8732705.6034496091</v>
          </cell>
          <cell r="F40889">
            <v>174003.40793305499</v>
          </cell>
        </row>
        <row r="40890">
          <cell r="B40890">
            <v>41152</v>
          </cell>
          <cell r="C40890">
            <v>0</v>
          </cell>
          <cell r="D40890">
            <v>2407.1150745866098</v>
          </cell>
          <cell r="E40890">
            <v>5026321.2715677395</v>
          </cell>
          <cell r="F40890">
            <v>79378.125858501502</v>
          </cell>
        </row>
        <row r="40891">
          <cell r="B40891">
            <v>41182</v>
          </cell>
          <cell r="C40891">
            <v>0</v>
          </cell>
          <cell r="D40891">
            <v>2329.4662012128501</v>
          </cell>
          <cell r="E40891">
            <v>2920340.4581011599</v>
          </cell>
          <cell r="F40891">
            <v>35432.399904369297</v>
          </cell>
        </row>
        <row r="40892">
          <cell r="B40892">
            <v>41213</v>
          </cell>
          <cell r="C40892">
            <v>41436.578568480698</v>
          </cell>
          <cell r="D40892">
            <v>5980.0606358989098</v>
          </cell>
          <cell r="E40892">
            <v>2764284.34682984</v>
          </cell>
          <cell r="F40892">
            <v>20617.217035657999</v>
          </cell>
        </row>
        <row r="40893">
          <cell r="B40893">
            <v>41243</v>
          </cell>
          <cell r="C40893">
            <v>118143.168400583</v>
          </cell>
          <cell r="D40893">
            <v>477343.095755052</v>
          </cell>
          <cell r="E40893">
            <v>9326823.1744902302</v>
          </cell>
          <cell r="F40893">
            <v>338036.12221703999</v>
          </cell>
        </row>
        <row r="40894">
          <cell r="B40894">
            <v>41274</v>
          </cell>
          <cell r="C40894">
            <v>211913.991854269</v>
          </cell>
          <cell r="D40894">
            <v>2303656.7489605402</v>
          </cell>
          <cell r="E40894">
            <v>28979667.0836678</v>
          </cell>
          <cell r="F40894">
            <v>4686860.4865059797</v>
          </cell>
        </row>
        <row r="40895">
          <cell r="B40895">
            <v>41305</v>
          </cell>
          <cell r="C40895">
            <v>87186.548623852694</v>
          </cell>
          <cell r="D40895">
            <v>1785399.1291024999</v>
          </cell>
          <cell r="E40895">
            <v>32076263.657560799</v>
          </cell>
          <cell r="F40895">
            <v>2126961.8571700701</v>
          </cell>
        </row>
        <row r="40896">
          <cell r="B40896">
            <v>41333</v>
          </cell>
          <cell r="C40896">
            <v>27590.482771469</v>
          </cell>
          <cell r="D40896">
            <v>692020.90657906199</v>
          </cell>
          <cell r="E40896">
            <v>27959986.288961299</v>
          </cell>
          <cell r="F40896">
            <v>825804.79620504496</v>
          </cell>
        </row>
        <row r="40897">
          <cell r="B40897">
            <v>41364</v>
          </cell>
          <cell r="C40897">
            <v>40221.030572135001</v>
          </cell>
          <cell r="D40897">
            <v>360042.20051398402</v>
          </cell>
          <cell r="E40897">
            <v>27760237.680653099</v>
          </cell>
          <cell r="F40897">
            <v>748218.02473769197</v>
          </cell>
        </row>
        <row r="40898">
          <cell r="B40898">
            <v>41394</v>
          </cell>
          <cell r="C40898">
            <v>28379.856529605</v>
          </cell>
          <cell r="D40898">
            <v>305304.54954864201</v>
          </cell>
          <cell r="E40898">
            <v>23551954.549058899</v>
          </cell>
          <cell r="F40898">
            <v>745571.03675765404</v>
          </cell>
        </row>
        <row r="40899">
          <cell r="B40899">
            <v>41425</v>
          </cell>
          <cell r="C40899">
            <v>555.62914251093298</v>
          </cell>
          <cell r="D40899">
            <v>6378.6906162408604</v>
          </cell>
          <cell r="E40899">
            <v>16158325.0898811</v>
          </cell>
          <cell r="F40899">
            <v>242785.92393791399</v>
          </cell>
        </row>
        <row r="40900">
          <cell r="B40900">
            <v>41455</v>
          </cell>
          <cell r="C40900">
            <v>18753.494744647702</v>
          </cell>
          <cell r="D40900">
            <v>8696.9615989534595</v>
          </cell>
          <cell r="E40900">
            <v>9718614.4455358796</v>
          </cell>
          <cell r="F40900">
            <v>112006.398437996</v>
          </cell>
        </row>
        <row r="40901">
          <cell r="B40901">
            <v>41486</v>
          </cell>
          <cell r="C40901">
            <v>0</v>
          </cell>
          <cell r="D40901">
            <v>4665.2458269681902</v>
          </cell>
          <cell r="E40901">
            <v>7015933.8768895697</v>
          </cell>
          <cell r="F40901">
            <v>62838.5788446355</v>
          </cell>
        </row>
        <row r="40902">
          <cell r="B40902">
            <v>41517</v>
          </cell>
          <cell r="C40902">
            <v>0</v>
          </cell>
          <cell r="D40902">
            <v>2413.5346776174702</v>
          </cell>
          <cell r="E40902">
            <v>4022473.8480706201</v>
          </cell>
          <cell r="F40902">
            <v>24090.954251563198</v>
          </cell>
        </row>
        <row r="40903">
          <cell r="B40903">
            <v>41547</v>
          </cell>
          <cell r="C40903">
            <v>9395.8852426296198</v>
          </cell>
          <cell r="D40903">
            <v>4339.5590239529301</v>
          </cell>
          <cell r="E40903">
            <v>2965307.6040914701</v>
          </cell>
          <cell r="F40903">
            <v>13215.314770115399</v>
          </cell>
        </row>
        <row r="40904">
          <cell r="B40904">
            <v>41578</v>
          </cell>
          <cell r="C40904">
            <v>0</v>
          </cell>
          <cell r="D40904">
            <v>2942.8448160702101</v>
          </cell>
          <cell r="E40904">
            <v>3034232.4065209399</v>
          </cell>
          <cell r="F40904">
            <v>7935.7129322104402</v>
          </cell>
        </row>
        <row r="40905">
          <cell r="B40905">
            <v>41608</v>
          </cell>
          <cell r="C40905">
            <v>40715.359069779697</v>
          </cell>
          <cell r="D40905">
            <v>3180.2359850121702</v>
          </cell>
          <cell r="E40905">
            <v>2578683.1677194601</v>
          </cell>
          <cell r="F40905">
            <v>5851.0101243561703</v>
          </cell>
        </row>
        <row r="40906">
          <cell r="B40906">
            <v>41639</v>
          </cell>
          <cell r="C40906">
            <v>24833.753674740699</v>
          </cell>
          <cell r="D40906">
            <v>5835.4066226722998</v>
          </cell>
          <cell r="E40906">
            <v>3681513.9337669499</v>
          </cell>
          <cell r="F40906">
            <v>6333.55994013694</v>
          </cell>
        </row>
        <row r="40907">
          <cell r="B40907">
            <v>41670</v>
          </cell>
          <cell r="C40907">
            <v>10674.433944439001</v>
          </cell>
          <cell r="D40907">
            <v>3103.7224755039902</v>
          </cell>
          <cell r="E40907">
            <v>2757772.2169206599</v>
          </cell>
          <cell r="F40907">
            <v>2414.4591751196999</v>
          </cell>
        </row>
        <row r="40908">
          <cell r="B40908">
            <v>41698</v>
          </cell>
          <cell r="C40908">
            <v>139033.438067004</v>
          </cell>
          <cell r="D40908">
            <v>1047383.57159756</v>
          </cell>
          <cell r="E40908">
            <v>15617836.3314109</v>
          </cell>
          <cell r="F40908">
            <v>1390210.70689413</v>
          </cell>
        </row>
        <row r="40909">
          <cell r="B40909">
            <v>41729</v>
          </cell>
          <cell r="C40909">
            <v>109198.16496712901</v>
          </cell>
          <cell r="D40909">
            <v>1295719.1987576201</v>
          </cell>
          <cell r="E40909">
            <v>25395954.335078798</v>
          </cell>
          <cell r="F40909">
            <v>2486948.9360533901</v>
          </cell>
        </row>
        <row r="40910">
          <cell r="B40910">
            <v>41759</v>
          </cell>
          <cell r="C40910">
            <v>36808.895122773298</v>
          </cell>
          <cell r="D40910">
            <v>827860.12331642595</v>
          </cell>
          <cell r="E40910">
            <v>24884850.442215499</v>
          </cell>
          <cell r="F40910">
            <v>2054368.1951600199</v>
          </cell>
        </row>
        <row r="40911">
          <cell r="B40911">
            <v>41790</v>
          </cell>
          <cell r="C40911">
            <v>373.51860954776299</v>
          </cell>
          <cell r="D40911">
            <v>26645.671947717801</v>
          </cell>
          <cell r="E40911">
            <v>18738087.632355198</v>
          </cell>
          <cell r="F40911">
            <v>580074.73105488496</v>
          </cell>
        </row>
        <row r="40912">
          <cell r="B40912">
            <v>41820</v>
          </cell>
          <cell r="C40912">
            <v>0</v>
          </cell>
          <cell r="D40912">
            <v>2466.5518809062701</v>
          </cell>
          <cell r="E40912">
            <v>10855349.6999784</v>
          </cell>
          <cell r="F40912">
            <v>247810.104133221</v>
          </cell>
        </row>
        <row r="40913">
          <cell r="B40913">
            <v>41851</v>
          </cell>
          <cell r="C40913">
            <v>0</v>
          </cell>
          <cell r="D40913">
            <v>2400.6419243816599</v>
          </cell>
          <cell r="E40913">
            <v>6380472.0263167797</v>
          </cell>
          <cell r="F40913">
            <v>109426.792978771</v>
          </cell>
        </row>
        <row r="40914">
          <cell r="B40914">
            <v>41882</v>
          </cell>
          <cell r="C40914">
            <v>0</v>
          </cell>
          <cell r="D40914">
            <v>2400.0097479238502</v>
          </cell>
          <cell r="E40914">
            <v>3644494.0896153399</v>
          </cell>
          <cell r="F40914">
            <v>48826.589171708998</v>
          </cell>
        </row>
        <row r="40915">
          <cell r="B40915">
            <v>41912</v>
          </cell>
          <cell r="C40915">
            <v>18766.2203954752</v>
          </cell>
          <cell r="D40915">
            <v>2510.2859706681402</v>
          </cell>
          <cell r="E40915">
            <v>2287752.0524312099</v>
          </cell>
          <cell r="F40915">
            <v>22169.545695156499</v>
          </cell>
        </row>
        <row r="40916">
          <cell r="B40916">
            <v>41943</v>
          </cell>
          <cell r="C40916">
            <v>31539.4059116553</v>
          </cell>
          <cell r="D40916">
            <v>6715.8013559873598</v>
          </cell>
          <cell r="E40916">
            <v>3200430.4040595498</v>
          </cell>
          <cell r="F40916">
            <v>14537.288597180101</v>
          </cell>
        </row>
        <row r="40917">
          <cell r="B40917">
            <v>41973</v>
          </cell>
          <cell r="C40917">
            <v>117694.94536655</v>
          </cell>
          <cell r="D40917">
            <v>48551.8776279296</v>
          </cell>
          <cell r="E40917">
            <v>5649612.3216577396</v>
          </cell>
          <cell r="F40917">
            <v>42970.7675986627</v>
          </cell>
        </row>
        <row r="40918">
          <cell r="B40918">
            <v>42004</v>
          </cell>
          <cell r="C40918">
            <v>248593.70660083101</v>
          </cell>
          <cell r="D40918">
            <v>2075412.8632803999</v>
          </cell>
          <cell r="E40918">
            <v>25960291.5153501</v>
          </cell>
          <cell r="F40918">
            <v>4037185.1106736101</v>
          </cell>
        </row>
        <row r="40919">
          <cell r="B40919">
            <v>42035</v>
          </cell>
          <cell r="C40919">
            <v>3252.42012861496</v>
          </cell>
          <cell r="D40919">
            <v>1046386.26212188</v>
          </cell>
          <cell r="E40919">
            <v>29755293.180514898</v>
          </cell>
          <cell r="F40919">
            <v>1404675.8055442199</v>
          </cell>
        </row>
        <row r="40920">
          <cell r="B40920">
            <v>42063</v>
          </cell>
          <cell r="C40920">
            <v>48392.9508113595</v>
          </cell>
          <cell r="D40920">
            <v>1336050.77261109</v>
          </cell>
          <cell r="E40920">
            <v>27069505.8058002</v>
          </cell>
          <cell r="F40920">
            <v>2238765.93778458</v>
          </cell>
        </row>
        <row r="40921">
          <cell r="B40921">
            <v>42094</v>
          </cell>
          <cell r="C40921">
            <v>4078.3664416782099</v>
          </cell>
          <cell r="D40921">
            <v>246002.25423612699</v>
          </cell>
          <cell r="E40921">
            <v>26928942.023620099</v>
          </cell>
          <cell r="F40921">
            <v>755497.40908657096</v>
          </cell>
        </row>
        <row r="40922">
          <cell r="B40922">
            <v>42124</v>
          </cell>
          <cell r="C40922">
            <v>26995.463652328799</v>
          </cell>
          <cell r="D40922">
            <v>134473.163280098</v>
          </cell>
          <cell r="E40922">
            <v>20753003.018007498</v>
          </cell>
          <cell r="F40922">
            <v>508640.10751765099</v>
          </cell>
        </row>
        <row r="40923">
          <cell r="B40923">
            <v>42155</v>
          </cell>
          <cell r="C40923">
            <v>0</v>
          </cell>
          <cell r="D40923">
            <v>16922.201628358402</v>
          </cell>
          <cell r="E40923">
            <v>14918669.664348301</v>
          </cell>
          <cell r="F40923">
            <v>245136.72063708099</v>
          </cell>
        </row>
        <row r="40924">
          <cell r="B40924">
            <v>42185</v>
          </cell>
          <cell r="C40924">
            <v>0</v>
          </cell>
          <cell r="D40924">
            <v>2480.8758826268599</v>
          </cell>
          <cell r="E40924">
            <v>8583318.7195124105</v>
          </cell>
          <cell r="F40924">
            <v>102719.54272082201</v>
          </cell>
        </row>
        <row r="40925">
          <cell r="B40925">
            <v>42216</v>
          </cell>
          <cell r="C40925">
            <v>635.98185624509995</v>
          </cell>
          <cell r="D40925">
            <v>2418.44232054843</v>
          </cell>
          <cell r="E40925">
            <v>5053745.4276241502</v>
          </cell>
          <cell r="F40925">
            <v>43523.985361053703</v>
          </cell>
        </row>
        <row r="40926">
          <cell r="B40926">
            <v>42247</v>
          </cell>
          <cell r="C40926">
            <v>0</v>
          </cell>
          <cell r="D40926">
            <v>2417.8479962938</v>
          </cell>
          <cell r="E40926">
            <v>2902817.0690795602</v>
          </cell>
          <cell r="F40926">
            <v>19843.833799444899</v>
          </cell>
        </row>
        <row r="40927">
          <cell r="B40927">
            <v>42277</v>
          </cell>
          <cell r="C40927">
            <v>9205.2690344152998</v>
          </cell>
          <cell r="D40927">
            <v>2920.8491857705299</v>
          </cell>
          <cell r="E40927">
            <v>2359143.4143366101</v>
          </cell>
          <cell r="F40927">
            <v>10304.705239099399</v>
          </cell>
        </row>
        <row r="40928">
          <cell r="B40928">
            <v>42308</v>
          </cell>
          <cell r="C40928">
            <v>344.485716628604</v>
          </cell>
          <cell r="D40928">
            <v>2425.94832644708</v>
          </cell>
          <cell r="E40928">
            <v>2148519.7530966802</v>
          </cell>
          <cell r="F40928">
            <v>5433.3328562809802</v>
          </cell>
        </row>
        <row r="40929">
          <cell r="B40929">
            <v>42338</v>
          </cell>
          <cell r="C40929">
            <v>73109.418849145804</v>
          </cell>
          <cell r="D40929">
            <v>5418.6556686391996</v>
          </cell>
          <cell r="E40929">
            <v>3554708.0306232702</v>
          </cell>
          <cell r="F40929">
            <v>7471.0673851032398</v>
          </cell>
        </row>
        <row r="40930">
          <cell r="B40930">
            <v>42369</v>
          </cell>
          <cell r="C40930">
            <v>240136.886499838</v>
          </cell>
          <cell r="D40930">
            <v>893954.48004224699</v>
          </cell>
          <cell r="E40930">
            <v>14433752.626061101</v>
          </cell>
          <cell r="F40930">
            <v>922191.07357373298</v>
          </cell>
        </row>
        <row r="40931">
          <cell r="B40931">
            <v>42400</v>
          </cell>
          <cell r="C40931">
            <v>252324.48821381299</v>
          </cell>
          <cell r="D40931">
            <v>2219624.1800852101</v>
          </cell>
          <cell r="E40931">
            <v>27717589.938350402</v>
          </cell>
          <cell r="F40931">
            <v>4430144.2201840105</v>
          </cell>
        </row>
        <row r="40932">
          <cell r="B40932">
            <v>42429</v>
          </cell>
          <cell r="C40932">
            <v>41170.042062136701</v>
          </cell>
          <cell r="D40932">
            <v>1444759.16547287</v>
          </cell>
          <cell r="E40932">
            <v>29379794.5365743</v>
          </cell>
          <cell r="F40932">
            <v>2203456.6877774401</v>
          </cell>
        </row>
        <row r="40933">
          <cell r="B40933">
            <v>42460</v>
          </cell>
          <cell r="C40933">
            <v>140697.515014476</v>
          </cell>
          <cell r="D40933">
            <v>2024788.8823559401</v>
          </cell>
          <cell r="E40933">
            <v>33688395.9833363</v>
          </cell>
          <cell r="F40933">
            <v>4257210.3970106998</v>
          </cell>
        </row>
        <row r="40934">
          <cell r="B40934">
            <v>42490</v>
          </cell>
          <cell r="C40934">
            <v>41310.001559214601</v>
          </cell>
          <cell r="D40934">
            <v>407996.616458048</v>
          </cell>
          <cell r="E40934">
            <v>30576916.232248299</v>
          </cell>
          <cell r="F40934">
            <v>1593482.3798674899</v>
          </cell>
        </row>
        <row r="40935">
          <cell r="B40935">
            <v>42521</v>
          </cell>
          <cell r="C40935">
            <v>12464.0201138505</v>
          </cell>
          <cell r="D40935">
            <v>72028.006921297099</v>
          </cell>
          <cell r="E40935">
            <v>25055769.891019098</v>
          </cell>
          <cell r="F40935">
            <v>763966.84912220296</v>
          </cell>
        </row>
        <row r="40936">
          <cell r="B40936">
            <v>42551</v>
          </cell>
          <cell r="C40936">
            <v>0</v>
          </cell>
          <cell r="D40936">
            <v>3481.3540442161998</v>
          </cell>
          <cell r="E40936">
            <v>15762547.772557801</v>
          </cell>
          <cell r="F40936">
            <v>327300.23426654399</v>
          </cell>
        </row>
        <row r="40937">
          <cell r="B40937">
            <v>42582</v>
          </cell>
          <cell r="C40937">
            <v>0</v>
          </cell>
          <cell r="D40937">
            <v>2443.8394449903099</v>
          </cell>
          <cell r="E40937">
            <v>9561611.9374298807</v>
          </cell>
          <cell r="F40937">
            <v>155774.06868574701</v>
          </cell>
        </row>
        <row r="40938">
          <cell r="B40938">
            <v>42613</v>
          </cell>
          <cell r="C40938">
            <v>0</v>
          </cell>
          <cell r="D40938">
            <v>2410.1563082932098</v>
          </cell>
          <cell r="E40938">
            <v>5509481.8430775199</v>
          </cell>
          <cell r="F40938">
            <v>71062.134796719605</v>
          </cell>
        </row>
        <row r="40939">
          <cell r="B40939">
            <v>42643</v>
          </cell>
          <cell r="C40939">
            <v>0</v>
          </cell>
          <cell r="D40939">
            <v>2332.4093306063301</v>
          </cell>
          <cell r="E40939">
            <v>3208801.6427500099</v>
          </cell>
          <cell r="F40939">
            <v>31720.3505492697</v>
          </cell>
        </row>
        <row r="40940">
          <cell r="B40940">
            <v>42674</v>
          </cell>
          <cell r="C40940">
            <v>108025.191029655</v>
          </cell>
          <cell r="D40940">
            <v>83666.966804994605</v>
          </cell>
          <cell r="E40940">
            <v>5849760.4385467703</v>
          </cell>
          <cell r="F40940">
            <v>111928.99244810001</v>
          </cell>
        </row>
        <row r="40941">
          <cell r="B40941">
            <v>42704</v>
          </cell>
          <cell r="C40941">
            <v>117449.525934581</v>
          </cell>
          <cell r="D40941">
            <v>758576.33964230202</v>
          </cell>
          <cell r="E40941">
            <v>16315729.0970095</v>
          </cell>
          <cell r="F40941">
            <v>789115.21856004396</v>
          </cell>
        </row>
        <row r="40942">
          <cell r="B40942">
            <v>42735</v>
          </cell>
          <cell r="C40942">
            <v>151787.575382132</v>
          </cell>
          <cell r="D40942">
            <v>1894772.7673613101</v>
          </cell>
          <cell r="E40942">
            <v>25312387.861096401</v>
          </cell>
          <cell r="F40942">
            <v>3191083.72365988</v>
          </cell>
        </row>
        <row r="40943">
          <cell r="B40943">
            <v>42766</v>
          </cell>
          <cell r="C40943">
            <v>215451.10813397801</v>
          </cell>
          <cell r="D40943">
            <v>2633893.2641222798</v>
          </cell>
          <cell r="E40943">
            <v>33782839.696514599</v>
          </cell>
          <cell r="F40943">
            <v>5998450.5536684198</v>
          </cell>
        </row>
        <row r="40944">
          <cell r="B40944">
            <v>42794</v>
          </cell>
          <cell r="C40944">
            <v>187033.788457141</v>
          </cell>
          <cell r="D40944">
            <v>2551402.0072774598</v>
          </cell>
          <cell r="E40944">
            <v>34659730.180609301</v>
          </cell>
          <cell r="F40944">
            <v>5381468.9996501999</v>
          </cell>
        </row>
        <row r="40945">
          <cell r="B40945">
            <v>42825</v>
          </cell>
          <cell r="C40945">
            <v>95524.676575083693</v>
          </cell>
          <cell r="D40945">
            <v>1989395.0275369</v>
          </cell>
          <cell r="E40945">
            <v>39169567.812274903</v>
          </cell>
          <cell r="F40945">
            <v>3510195.4781099502</v>
          </cell>
        </row>
        <row r="40946">
          <cell r="B40946">
            <v>42855</v>
          </cell>
          <cell r="C40946">
            <v>97865.894405556304</v>
          </cell>
          <cell r="D40946">
            <v>1844606.14994365</v>
          </cell>
          <cell r="E40946">
            <v>37064761.055729799</v>
          </cell>
          <cell r="F40946">
            <v>2618870.3819146999</v>
          </cell>
        </row>
        <row r="40947">
          <cell r="B40947">
            <v>42886</v>
          </cell>
          <cell r="C40947">
            <v>0</v>
          </cell>
          <cell r="D40947">
            <v>157602.07834443299</v>
          </cell>
          <cell r="E40947">
            <v>32308447.472110402</v>
          </cell>
          <cell r="F40947">
            <v>1048465.65602497</v>
          </cell>
        </row>
        <row r="40948">
          <cell r="B40948">
            <v>42916</v>
          </cell>
          <cell r="C40948">
            <v>8036.4449835559199</v>
          </cell>
          <cell r="D40948">
            <v>18025.258602577102</v>
          </cell>
          <cell r="E40948">
            <v>21969857.1113251</v>
          </cell>
          <cell r="F40948">
            <v>473197.80477467203</v>
          </cell>
        </row>
        <row r="40949">
          <cell r="B40949">
            <v>42947</v>
          </cell>
          <cell r="C40949">
            <v>0</v>
          </cell>
          <cell r="D40949">
            <v>2549.9741398514898</v>
          </cell>
          <cell r="E40949">
            <v>14040120.544795601</v>
          </cell>
          <cell r="F40949">
            <v>226427.349173736</v>
          </cell>
        </row>
        <row r="40950">
          <cell r="B40950">
            <v>42978</v>
          </cell>
          <cell r="C40950">
            <v>0</v>
          </cell>
          <cell r="D40950">
            <v>2414.7257947067301</v>
          </cell>
          <cell r="E40950">
            <v>8222792.2818462104</v>
          </cell>
          <cell r="F40950">
            <v>103293.256344924</v>
          </cell>
        </row>
        <row r="40951">
          <cell r="B40951">
            <v>43008</v>
          </cell>
          <cell r="C40951">
            <v>28.8821515842331</v>
          </cell>
          <cell r="D40951">
            <v>2336.5440920299602</v>
          </cell>
          <cell r="E40951">
            <v>4817183.4731912604</v>
          </cell>
          <cell r="F40951">
            <v>46107.512953407699</v>
          </cell>
        </row>
        <row r="40952">
          <cell r="B40952">
            <v>43039</v>
          </cell>
          <cell r="C40952">
            <v>5638.2093445014798</v>
          </cell>
          <cell r="D40952">
            <v>2886.1926306249202</v>
          </cell>
          <cell r="E40952">
            <v>3390784.5207887199</v>
          </cell>
          <cell r="F40952">
            <v>22654.8321210055</v>
          </cell>
        </row>
        <row r="40953">
          <cell r="B40953">
            <v>43069</v>
          </cell>
          <cell r="C40953">
            <v>159277.70908611501</v>
          </cell>
          <cell r="D40953">
            <v>197071.994831777</v>
          </cell>
          <cell r="E40953">
            <v>8812792.5459456705</v>
          </cell>
          <cell r="F40953">
            <v>196393.113158641</v>
          </cell>
        </row>
        <row r="40954">
          <cell r="B40954">
            <v>43100</v>
          </cell>
          <cell r="C40954">
            <v>12775.6232512032</v>
          </cell>
          <cell r="D40954">
            <v>288556.17358319601</v>
          </cell>
          <cell r="E40954">
            <v>13321225.252017001</v>
          </cell>
          <cell r="F40954">
            <v>192417.31302016001</v>
          </cell>
        </row>
        <row r="40955">
          <cell r="B40955">
            <v>43131</v>
          </cell>
          <cell r="C40955">
            <v>210327.48507619699</v>
          </cell>
          <cell r="D40955">
            <v>1076842.7714482299</v>
          </cell>
          <cell r="E40955">
            <v>18446957.6208218</v>
          </cell>
          <cell r="F40955">
            <v>1101883.25168077</v>
          </cell>
        </row>
        <row r="40956">
          <cell r="B40956">
            <v>43159</v>
          </cell>
          <cell r="C40956">
            <v>16969.163422801499</v>
          </cell>
          <cell r="D40956">
            <v>617125.19687290699</v>
          </cell>
          <cell r="E40956">
            <v>18962440.4088578</v>
          </cell>
          <cell r="F40956">
            <v>826091.66269182996</v>
          </cell>
        </row>
        <row r="40957">
          <cell r="B40957">
            <v>43190</v>
          </cell>
          <cell r="C40957">
            <v>158594.15554815001</v>
          </cell>
          <cell r="D40957">
            <v>1657597.0256263099</v>
          </cell>
          <cell r="E40957">
            <v>25238821.319266401</v>
          </cell>
          <cell r="F40957">
            <v>2913672.8804707401</v>
          </cell>
        </row>
        <row r="40958">
          <cell r="B40958">
            <v>43220</v>
          </cell>
          <cell r="C40958">
            <v>38896.128135296698</v>
          </cell>
          <cell r="D40958">
            <v>1044001.9303489299</v>
          </cell>
          <cell r="E40958">
            <v>26801715.513280001</v>
          </cell>
          <cell r="F40958">
            <v>2442167.8360219798</v>
          </cell>
        </row>
        <row r="40959">
          <cell r="B40959">
            <v>43251</v>
          </cell>
          <cell r="C40959">
            <v>10189.9873348971</v>
          </cell>
          <cell r="D40959">
            <v>59954.751095172098</v>
          </cell>
          <cell r="E40959">
            <v>21554064.389403</v>
          </cell>
          <cell r="F40959">
            <v>696903.29051320802</v>
          </cell>
        </row>
        <row r="40960">
          <cell r="B40960">
            <v>43281</v>
          </cell>
          <cell r="C40960">
            <v>0</v>
          </cell>
          <cell r="D40960">
            <v>3215.64656265454</v>
          </cell>
          <cell r="E40960">
            <v>13332899.779085999</v>
          </cell>
          <cell r="F40960">
            <v>296939.45365456102</v>
          </cell>
        </row>
        <row r="40961">
          <cell r="B40961">
            <v>43312</v>
          </cell>
          <cell r="C40961">
            <v>0</v>
          </cell>
          <cell r="D40961">
            <v>2426.8421580443301</v>
          </cell>
          <cell r="E40961">
            <v>7951785.3628335297</v>
          </cell>
          <cell r="F40961">
            <v>134757.783270257</v>
          </cell>
        </row>
        <row r="40962">
          <cell r="B40962">
            <v>43343</v>
          </cell>
          <cell r="C40962">
            <v>0</v>
          </cell>
          <cell r="D40962">
            <v>2413.9223373013101</v>
          </cell>
          <cell r="E40962">
            <v>4555383.2897891598</v>
          </cell>
          <cell r="F40962">
            <v>61310.036501566603</v>
          </cell>
        </row>
        <row r="40963">
          <cell r="B40963">
            <v>43373</v>
          </cell>
          <cell r="C40963">
            <v>0</v>
          </cell>
          <cell r="D40963">
            <v>2336.0538748077201</v>
          </cell>
          <cell r="E40963">
            <v>2646373.8565963302</v>
          </cell>
          <cell r="F40963">
            <v>27367.259027350501</v>
          </cell>
        </row>
        <row r="40964">
          <cell r="B40964">
            <v>43404</v>
          </cell>
          <cell r="C40964">
            <v>22099.416247239998</v>
          </cell>
          <cell r="D40964">
            <v>11768.416749698999</v>
          </cell>
          <cell r="E40964">
            <v>4106447.0062474902</v>
          </cell>
          <cell r="F40964">
            <v>21561.132780933702</v>
          </cell>
        </row>
        <row r="40965">
          <cell r="B40965">
            <v>43434</v>
          </cell>
          <cell r="C40965">
            <v>86228.207810240594</v>
          </cell>
          <cell r="D40965">
            <v>85074.406785834799</v>
          </cell>
          <cell r="E40965">
            <v>5085581.8329853704</v>
          </cell>
          <cell r="F40965">
            <v>84503.4504491158</v>
          </cell>
        </row>
        <row r="40966">
          <cell r="B40966">
            <v>43465</v>
          </cell>
          <cell r="C40966">
            <v>186159.40587798299</v>
          </cell>
          <cell r="D40966">
            <v>1156961.80243189</v>
          </cell>
          <cell r="E40966">
            <v>18333300.2281867</v>
          </cell>
          <cell r="F40966">
            <v>1083206.9630521501</v>
          </cell>
        </row>
        <row r="40967">
          <cell r="B40967">
            <v>43496</v>
          </cell>
          <cell r="C40967">
            <v>177235.564951673</v>
          </cell>
          <cell r="D40967">
            <v>2006488.34894049</v>
          </cell>
          <cell r="E40967">
            <v>27383820.4677312</v>
          </cell>
          <cell r="F40967">
            <v>4070820.8209615001</v>
          </cell>
        </row>
        <row r="40968">
          <cell r="B40968">
            <v>43524</v>
          </cell>
          <cell r="C40968">
            <v>181370.53824836999</v>
          </cell>
          <cell r="D40968">
            <v>2215840.9250460002</v>
          </cell>
          <cell r="E40968">
            <v>30258630.230460498</v>
          </cell>
          <cell r="F40968">
            <v>4642696.2139974302</v>
          </cell>
        </row>
        <row r="40969">
          <cell r="B40969">
            <v>43555</v>
          </cell>
          <cell r="C40969">
            <v>158975.44435315399</v>
          </cell>
          <cell r="D40969">
            <v>2381346.9425708801</v>
          </cell>
          <cell r="E40969">
            <v>36909531.547004998</v>
          </cell>
          <cell r="F40969">
            <v>4585496.2028849497</v>
          </cell>
        </row>
        <row r="40970">
          <cell r="B40970">
            <v>43585</v>
          </cell>
          <cell r="C40970">
            <v>43384.7504694893</v>
          </cell>
          <cell r="D40970">
            <v>1213934.7625076601</v>
          </cell>
          <cell r="E40970">
            <v>35321251.140878603</v>
          </cell>
          <cell r="F40970">
            <v>2365529.9567652699</v>
          </cell>
        </row>
        <row r="40971">
          <cell r="B40971">
            <v>43616</v>
          </cell>
          <cell r="C40971">
            <v>65899.376019819596</v>
          </cell>
          <cell r="D40971">
            <v>895243.12641236302</v>
          </cell>
          <cell r="E40971">
            <v>30422162.0494502</v>
          </cell>
          <cell r="F40971">
            <v>2038011.37056741</v>
          </cell>
        </row>
        <row r="40972">
          <cell r="B40972">
            <v>43646</v>
          </cell>
          <cell r="C40972">
            <v>0</v>
          </cell>
          <cell r="D40972">
            <v>120158.670640861</v>
          </cell>
          <cell r="E40972">
            <v>23562159.044170901</v>
          </cell>
          <cell r="F40972">
            <v>882123.25419558794</v>
          </cell>
        </row>
        <row r="40973">
          <cell r="B40973">
            <v>43677</v>
          </cell>
          <cell r="C40973">
            <v>0</v>
          </cell>
          <cell r="D40973">
            <v>2969.7934024998899</v>
          </cell>
          <cell r="E40973">
            <v>14997728.3778558</v>
          </cell>
          <cell r="F40973">
            <v>380988.98225224501</v>
          </cell>
        </row>
        <row r="40974">
          <cell r="B40974">
            <v>43708</v>
          </cell>
          <cell r="C40974">
            <v>0</v>
          </cell>
          <cell r="D40974">
            <v>2424.0312903715198</v>
          </cell>
          <cell r="E40974">
            <v>8801498.91377059</v>
          </cell>
          <cell r="F40974">
            <v>167589.48403726099</v>
          </cell>
        </row>
        <row r="40975">
          <cell r="B40975">
            <v>43738</v>
          </cell>
          <cell r="C40975">
            <v>39.051812938034502</v>
          </cell>
          <cell r="D40975">
            <v>2339.0948810975401</v>
          </cell>
          <cell r="E40975">
            <v>5132906.3299390404</v>
          </cell>
          <cell r="F40975">
            <v>74791.272625697296</v>
          </cell>
        </row>
        <row r="40976">
          <cell r="B40976">
            <v>43769</v>
          </cell>
          <cell r="C40976">
            <v>0</v>
          </cell>
          <cell r="D40976">
            <v>2417.0647104674599</v>
          </cell>
          <cell r="E40976">
            <v>3381548.7602878301</v>
          </cell>
          <cell r="F40976">
            <v>35762.902003940901</v>
          </cell>
        </row>
        <row r="40977">
          <cell r="B40977">
            <v>43799</v>
          </cell>
          <cell r="C40977">
            <v>21138.825107101398</v>
          </cell>
          <cell r="D40977">
            <v>5528.8786466770498</v>
          </cell>
          <cell r="E40977">
            <v>2522066.0187087799</v>
          </cell>
          <cell r="F40977">
            <v>17801.922500140401</v>
          </cell>
        </row>
        <row r="40978">
          <cell r="B40978">
            <v>43830</v>
          </cell>
          <cell r="C40978">
            <v>268043.45821446099</v>
          </cell>
          <cell r="D40978">
            <v>1614667.75872854</v>
          </cell>
          <cell r="E40978">
            <v>21763916.536532599</v>
          </cell>
          <cell r="F40978">
            <v>2308523.37308098</v>
          </cell>
        </row>
        <row r="40979">
          <cell r="B40979">
            <v>43861</v>
          </cell>
          <cell r="C40979">
            <v>197273.010799613</v>
          </cell>
          <cell r="D40979">
            <v>1954469.65610671</v>
          </cell>
          <cell r="E40979">
            <v>27143914.000394501</v>
          </cell>
          <cell r="F40979">
            <v>2599776.7038322398</v>
          </cell>
        </row>
        <row r="40980">
          <cell r="B40980">
            <v>43890</v>
          </cell>
          <cell r="C40980">
            <v>458.39504264132802</v>
          </cell>
          <cell r="D40980">
            <v>785473.54836486594</v>
          </cell>
          <cell r="E40980">
            <v>25670928.1965435</v>
          </cell>
          <cell r="F40980">
            <v>1200486.4032374099</v>
          </cell>
        </row>
        <row r="40981">
          <cell r="B40981">
            <v>43921</v>
          </cell>
          <cell r="C40981">
            <v>61903.313891875499</v>
          </cell>
          <cell r="D40981">
            <v>162451.34746287801</v>
          </cell>
          <cell r="E40981">
            <v>23492508.416652799</v>
          </cell>
          <cell r="F40981">
            <v>602870.23952118203</v>
          </cell>
        </row>
        <row r="40982">
          <cell r="B40982">
            <v>43951</v>
          </cell>
          <cell r="C40982">
            <v>28862.069384070601</v>
          </cell>
          <cell r="D40982">
            <v>173803.85095780299</v>
          </cell>
          <cell r="E40982">
            <v>20609024.856434699</v>
          </cell>
          <cell r="F40982">
            <v>519625.007044686</v>
          </cell>
        </row>
        <row r="40983">
          <cell r="B40983">
            <v>43982</v>
          </cell>
          <cell r="C40983">
            <v>44524.407112933703</v>
          </cell>
          <cell r="D40983">
            <v>126059.477838334</v>
          </cell>
          <cell r="E40983">
            <v>16501296.060553299</v>
          </cell>
          <cell r="F40983">
            <v>349319.57404057903</v>
          </cell>
        </row>
        <row r="40984">
          <cell r="B40984">
            <v>44012</v>
          </cell>
          <cell r="C40984">
            <v>0</v>
          </cell>
          <cell r="D40984">
            <v>11591.7830285994</v>
          </cell>
          <cell r="E40984">
            <v>11213523.4385687</v>
          </cell>
          <cell r="F40984">
            <v>187335.560918531</v>
          </cell>
        </row>
        <row r="40985">
          <cell r="B40985">
            <v>44043</v>
          </cell>
          <cell r="C40985">
            <v>0</v>
          </cell>
          <cell r="D40985">
            <v>2429.0691128015901</v>
          </cell>
          <cell r="E40985">
            <v>6611525.3458983302</v>
          </cell>
          <cell r="F40985">
            <v>85284.0721367558</v>
          </cell>
        </row>
        <row r="40986">
          <cell r="B40986">
            <v>44074</v>
          </cell>
          <cell r="C40986">
            <v>431.63753415182202</v>
          </cell>
          <cell r="D40986">
            <v>2425.5392894007</v>
          </cell>
          <cell r="E40986">
            <v>3790361.6709061302</v>
          </cell>
          <cell r="F40986">
            <v>31118.440234341098</v>
          </cell>
        </row>
        <row r="40987">
          <cell r="B40987">
            <v>44104</v>
          </cell>
          <cell r="C40987">
            <v>0</v>
          </cell>
          <cell r="D40987">
            <v>2347.2960865168002</v>
          </cell>
          <cell r="E40987">
            <v>2206027.4700979101</v>
          </cell>
          <cell r="F40987">
            <v>12525.7178030867</v>
          </cell>
        </row>
        <row r="40988">
          <cell r="B40988">
            <v>44135</v>
          </cell>
          <cell r="C40988">
            <v>0</v>
          </cell>
          <cell r="D40988">
            <v>2425.5392894007</v>
          </cell>
          <cell r="E40988">
            <v>1462391.0331979</v>
          </cell>
          <cell r="F40988">
            <v>5989.4156442916601</v>
          </cell>
        </row>
        <row r="40989">
          <cell r="B40989">
            <v>44165</v>
          </cell>
          <cell r="C40989">
            <v>59326.799252479803</v>
          </cell>
          <cell r="D40989">
            <v>8435.5779739404898</v>
          </cell>
          <cell r="E40989">
            <v>3218759.3650566898</v>
          </cell>
          <cell r="F40989">
            <v>14541.278804739801</v>
          </cell>
        </row>
        <row r="40990">
          <cell r="B40990">
            <v>44196</v>
          </cell>
          <cell r="C40990">
            <v>111953.248582174</v>
          </cell>
          <cell r="D40990">
            <v>43543.634790655902</v>
          </cell>
          <cell r="E40990">
            <v>7206409.4941704804</v>
          </cell>
          <cell r="F40990">
            <v>53942.821463018503</v>
          </cell>
        </row>
        <row r="40991">
          <cell r="B40991">
            <v>44227</v>
          </cell>
          <cell r="C40991">
            <v>151915.67035652199</v>
          </cell>
          <cell r="D40991">
            <v>368617.14793290599</v>
          </cell>
          <cell r="E40991">
            <v>13135485.2714043</v>
          </cell>
          <cell r="F40991">
            <v>288761.13550343201</v>
          </cell>
        </row>
        <row r="40992">
          <cell r="B40992">
            <v>44255</v>
          </cell>
          <cell r="C40992">
            <v>90142.384447849603</v>
          </cell>
          <cell r="D40992">
            <v>845141.40090335102</v>
          </cell>
          <cell r="E40992">
            <v>17696856.505431801</v>
          </cell>
          <cell r="F40992">
            <v>952977.63164483395</v>
          </cell>
        </row>
        <row r="40993">
          <cell r="B40993">
            <v>44286</v>
          </cell>
          <cell r="C40993">
            <v>65531.678337692501</v>
          </cell>
          <cell r="D40993">
            <v>414768.138591856</v>
          </cell>
          <cell r="E40993">
            <v>19914969.7931992</v>
          </cell>
          <cell r="F40993">
            <v>839086.33449199703</v>
          </cell>
        </row>
        <row r="40994">
          <cell r="B40994">
            <v>44316</v>
          </cell>
          <cell r="C40994">
            <v>2926.3896313454402</v>
          </cell>
          <cell r="D40994">
            <v>43795.1096132069</v>
          </cell>
          <cell r="E40994">
            <v>15229050.182071701</v>
          </cell>
          <cell r="F40994">
            <v>280221.46131278598</v>
          </cell>
        </row>
        <row r="40995">
          <cell r="B40995">
            <v>44347</v>
          </cell>
          <cell r="C40995">
            <v>0</v>
          </cell>
          <cell r="D40995">
            <v>3114.1012677572298</v>
          </cell>
          <cell r="E40995">
            <v>9765155.0780308899</v>
          </cell>
          <cell r="F40995">
            <v>133605.16946600401</v>
          </cell>
        </row>
        <row r="40996">
          <cell r="B40996">
            <v>44377</v>
          </cell>
          <cell r="C40996">
            <v>0</v>
          </cell>
          <cell r="D40996">
            <v>2335.9099028113001</v>
          </cell>
          <cell r="E40996">
            <v>5376241.8323647296</v>
          </cell>
          <cell r="F40996">
            <v>53929.893629234597</v>
          </cell>
        </row>
        <row r="40997">
          <cell r="B40997">
            <v>44408</v>
          </cell>
          <cell r="C40997">
            <v>0</v>
          </cell>
          <cell r="D40997">
            <v>2413.7654653944701</v>
          </cell>
          <cell r="E40997">
            <v>3121315.1656809701</v>
          </cell>
          <cell r="F40997">
            <v>19808.844773723999</v>
          </cell>
        </row>
        <row r="40998">
          <cell r="B40998">
            <v>44439</v>
          </cell>
          <cell r="C40998">
            <v>0</v>
          </cell>
          <cell r="D40998">
            <v>2413.7654653944701</v>
          </cell>
          <cell r="E40998">
            <v>1788676.58776372</v>
          </cell>
          <cell r="F40998">
            <v>8979.4313250637206</v>
          </cell>
        </row>
        <row r="40999">
          <cell r="B40999">
            <v>44469</v>
          </cell>
          <cell r="C40999">
            <v>1983.54257270069</v>
          </cell>
          <cell r="D40999">
            <v>2335.9020632849702</v>
          </cell>
          <cell r="E40999">
            <v>1048704.87356616</v>
          </cell>
          <cell r="F40999">
            <v>4008.1924104718501</v>
          </cell>
        </row>
        <row r="41000">
          <cell r="B41000">
            <v>44500</v>
          </cell>
          <cell r="C41000">
            <v>72480.326599731998</v>
          </cell>
          <cell r="D41000">
            <v>527659.50553246995</v>
          </cell>
          <cell r="E41000">
            <v>6717558.6447522603</v>
          </cell>
          <cell r="F41000">
            <v>696212.36593773705</v>
          </cell>
        </row>
        <row r="41001">
          <cell r="B41001">
            <v>44530</v>
          </cell>
          <cell r="C41001">
            <v>71578.332351332196</v>
          </cell>
          <cell r="D41001">
            <v>1520914.1872026699</v>
          </cell>
          <cell r="E41001">
            <v>23876206.403738599</v>
          </cell>
          <cell r="F41001">
            <v>2066355.3911332199</v>
          </cell>
        </row>
        <row r="41002">
          <cell r="B41002">
            <v>44561</v>
          </cell>
          <cell r="C41002">
            <v>197015.13718730799</v>
          </cell>
          <cell r="D41002">
            <v>1857018.5212699899</v>
          </cell>
          <cell r="E41002">
            <v>27944784.441449799</v>
          </cell>
          <cell r="F41002">
            <v>3622389.4574847198</v>
          </cell>
        </row>
        <row r="41003">
          <cell r="B41003">
            <v>44592</v>
          </cell>
          <cell r="C41003">
            <v>88266.312728581004</v>
          </cell>
          <cell r="D41003">
            <v>1894753.05670567</v>
          </cell>
          <cell r="E41003">
            <v>32821773.878381699</v>
          </cell>
          <cell r="F41003">
            <v>2765846.02025752</v>
          </cell>
        </row>
        <row r="41004">
          <cell r="B41004">
            <v>44620</v>
          </cell>
          <cell r="C41004">
            <v>32.038840729902198</v>
          </cell>
          <cell r="D41004">
            <v>411796.81132672902</v>
          </cell>
          <cell r="E41004">
            <v>27566456.617716901</v>
          </cell>
          <cell r="F41004">
            <v>846765.93753204704</v>
          </cell>
        </row>
        <row r="41005">
          <cell r="B41005">
            <v>44651</v>
          </cell>
          <cell r="C41005">
            <v>32048.831297620101</v>
          </cell>
          <cell r="D41005">
            <v>107867.72644224799</v>
          </cell>
          <cell r="E41005">
            <v>25861131.263729699</v>
          </cell>
          <cell r="F41005">
            <v>545770.90011703095</v>
          </cell>
        </row>
        <row r="41006">
          <cell r="B41006">
            <v>44681</v>
          </cell>
          <cell r="C41006">
            <v>53689.048322273302</v>
          </cell>
          <cell r="D41006">
            <v>381755.16919700301</v>
          </cell>
          <cell r="E41006">
            <v>21567534.1625879</v>
          </cell>
          <cell r="F41006">
            <v>786509.82912921405</v>
          </cell>
        </row>
        <row r="41007">
          <cell r="B41007">
            <v>44712</v>
          </cell>
          <cell r="C41007">
            <v>3533.9408539433498</v>
          </cell>
          <cell r="D41007">
            <v>58302.151393372398</v>
          </cell>
          <cell r="E41007">
            <v>17295357.7519303</v>
          </cell>
          <cell r="F41007">
            <v>353740.48263957503</v>
          </cell>
        </row>
        <row r="41008">
          <cell r="B41008">
            <v>44742</v>
          </cell>
          <cell r="C41008">
            <v>4277.2841471583297</v>
          </cell>
          <cell r="D41008">
            <v>6886.4408096690204</v>
          </cell>
          <cell r="E41008">
            <v>10607850.016726101</v>
          </cell>
          <cell r="F41008">
            <v>166496.81769714301</v>
          </cell>
        </row>
        <row r="41009">
          <cell r="B41009">
            <v>44773</v>
          </cell>
          <cell r="C41009">
            <v>0</v>
          </cell>
          <cell r="D41009">
            <v>2409.6894725343</v>
          </cell>
          <cell r="E41009">
            <v>6326822.2342181904</v>
          </cell>
          <cell r="F41009">
            <v>73981.259988967606</v>
          </cell>
        </row>
        <row r="41010">
          <cell r="B41010">
            <v>44804</v>
          </cell>
          <cell r="C41010">
            <v>0</v>
          </cell>
          <cell r="D41010">
            <v>2408.6187874386601</v>
          </cell>
          <cell r="E41010">
            <v>3623410.2299920698</v>
          </cell>
          <cell r="F41010">
            <v>27928.532724814399</v>
          </cell>
        </row>
        <row r="41011">
          <cell r="B41011">
            <v>44834</v>
          </cell>
          <cell r="C41011">
            <v>15223.091366734299</v>
          </cell>
          <cell r="D41011">
            <v>7550.9896285977102</v>
          </cell>
          <cell r="E41011">
            <v>3279401.5755310599</v>
          </cell>
          <cell r="F41011">
            <v>17941.913355098401</v>
          </cell>
        </row>
        <row r="41012">
          <cell r="B41012">
            <v>44865</v>
          </cell>
          <cell r="C41012">
            <v>0</v>
          </cell>
          <cell r="D41012">
            <v>3446.04786596245</v>
          </cell>
          <cell r="E41012">
            <v>3504599.6160931</v>
          </cell>
          <cell r="F41012">
            <v>10624.424515176001</v>
          </cell>
        </row>
        <row r="41013">
          <cell r="B41013">
            <v>44895</v>
          </cell>
          <cell r="C41013">
            <v>65401.017831417303</v>
          </cell>
          <cell r="D41013">
            <v>33708.276510647403</v>
          </cell>
          <cell r="E41013">
            <v>6600857.9868262596</v>
          </cell>
          <cell r="F41013">
            <v>44529.498432114597</v>
          </cell>
        </row>
        <row r="41014">
          <cell r="B41014">
            <v>44926</v>
          </cell>
          <cell r="C41014">
            <v>186665.984454858</v>
          </cell>
          <cell r="D41014">
            <v>1357852.53413214</v>
          </cell>
          <cell r="E41014">
            <v>18792462.2320709</v>
          </cell>
          <cell r="F41014">
            <v>1636054.3040736599</v>
          </cell>
        </row>
        <row r="41015">
          <cell r="B41015">
            <v>44957</v>
          </cell>
          <cell r="C41015">
            <v>199714.53410611901</v>
          </cell>
          <cell r="D41015">
            <v>2416344.44034024</v>
          </cell>
          <cell r="E41015">
            <v>33110940.330860998</v>
          </cell>
          <cell r="F41015">
            <v>6206576.0595145598</v>
          </cell>
        </row>
        <row r="41016">
          <cell r="B41016">
            <v>44985</v>
          </cell>
          <cell r="C41016">
            <v>94225.177740138606</v>
          </cell>
          <cell r="D41016">
            <v>1288867.5342150701</v>
          </cell>
          <cell r="E41016">
            <v>31259046.227264099</v>
          </cell>
          <cell r="F41016">
            <v>2526670.9693076699</v>
          </cell>
        </row>
        <row r="41017">
          <cell r="B41017">
            <v>45016</v>
          </cell>
          <cell r="C41017">
            <v>187523.85671530801</v>
          </cell>
          <cell r="D41017">
            <v>2617724.8830874902</v>
          </cell>
          <cell r="E41017">
            <v>36750366.960733399</v>
          </cell>
          <cell r="F41017">
            <v>5214054.0353416</v>
          </cell>
        </row>
        <row r="41018">
          <cell r="B41018">
            <v>45046</v>
          </cell>
          <cell r="C41018">
            <v>11420.4441311747</v>
          </cell>
          <cell r="D41018">
            <v>902635.88965691999</v>
          </cell>
          <cell r="E41018">
            <v>35236064.550669603</v>
          </cell>
          <cell r="F41018">
            <v>2396403.6395619698</v>
          </cell>
        </row>
        <row r="41019">
          <cell r="B41019">
            <v>45077</v>
          </cell>
          <cell r="C41019">
            <v>40122.764661805901</v>
          </cell>
          <cell r="D41019">
            <v>115870.55159908401</v>
          </cell>
          <cell r="E41019">
            <v>29977709.957632601</v>
          </cell>
          <cell r="F41019">
            <v>1360844.0656602299</v>
          </cell>
        </row>
        <row r="41020">
          <cell r="B41020">
            <v>45107</v>
          </cell>
          <cell r="C41020">
            <v>0</v>
          </cell>
          <cell r="D41020">
            <v>5325.6099989381501</v>
          </cell>
          <cell r="E41020">
            <v>20230603.4741682</v>
          </cell>
          <cell r="F41020">
            <v>537604.56903585303</v>
          </cell>
        </row>
        <row r="41021">
          <cell r="B41021">
            <v>45138</v>
          </cell>
          <cell r="C41021">
            <v>0</v>
          </cell>
          <cell r="D41021">
            <v>2513.1033633572702</v>
          </cell>
          <cell r="E41021">
            <v>12763151.538171099</v>
          </cell>
          <cell r="F41021">
            <v>254244.77782447799</v>
          </cell>
        </row>
        <row r="41022">
          <cell r="B41022">
            <v>45169</v>
          </cell>
          <cell r="C41022">
            <v>824.57273248048102</v>
          </cell>
          <cell r="D41022">
            <v>2406.2381774106798</v>
          </cell>
          <cell r="E41022">
            <v>7442933.6965212403</v>
          </cell>
          <cell r="F41022">
            <v>115983.210977005</v>
          </cell>
        </row>
        <row r="41023">
          <cell r="B41023">
            <v>45199</v>
          </cell>
          <cell r="C41023">
            <v>1431.66049907048</v>
          </cell>
          <cell r="D41023">
            <v>2328.3663866821598</v>
          </cell>
          <cell r="E41023">
            <v>4365021.7507713996</v>
          </cell>
          <cell r="F41023">
            <v>51771.989689652299</v>
          </cell>
        </row>
        <row r="41024">
          <cell r="B41024">
            <v>30712</v>
          </cell>
          <cell r="C41024">
            <v>11559.8486595701</v>
          </cell>
          <cell r="D41024">
            <v>122834.447841018</v>
          </cell>
          <cell r="E41024">
            <v>1913569.9214752</v>
          </cell>
          <cell r="F41024">
            <v>246278.579120451</v>
          </cell>
        </row>
        <row r="41025">
          <cell r="B41025">
            <v>30741</v>
          </cell>
          <cell r="C41025">
            <v>10092.443592207001</v>
          </cell>
          <cell r="D41025">
            <v>144368.94093708901</v>
          </cell>
          <cell r="E41025">
            <v>2125767.1656450601</v>
          </cell>
          <cell r="F41025">
            <v>276308.77405756101</v>
          </cell>
        </row>
        <row r="41026">
          <cell r="B41026">
            <v>30772</v>
          </cell>
          <cell r="C41026">
            <v>2061.06332589057</v>
          </cell>
          <cell r="D41026">
            <v>71696.300699611995</v>
          </cell>
          <cell r="E41026">
            <v>2433147.6067236601</v>
          </cell>
          <cell r="F41026">
            <v>271252.01438768097</v>
          </cell>
        </row>
        <row r="41027">
          <cell r="B41027">
            <v>30802</v>
          </cell>
          <cell r="C41027">
            <v>1087.3607573526599</v>
          </cell>
          <cell r="D41027">
            <v>17507.511907942499</v>
          </cell>
          <cell r="E41027">
            <v>2022690.34646943</v>
          </cell>
          <cell r="F41027">
            <v>203502.207494904</v>
          </cell>
        </row>
        <row r="41028">
          <cell r="B41028">
            <v>30833</v>
          </cell>
          <cell r="C41028">
            <v>0</v>
          </cell>
          <cell r="D41028">
            <v>1107.49023612061</v>
          </cell>
          <cell r="E41028">
            <v>1614670.2175461701</v>
          </cell>
          <cell r="F41028">
            <v>184350.364351603</v>
          </cell>
        </row>
        <row r="41029">
          <cell r="B41029">
            <v>30863</v>
          </cell>
          <cell r="C41029">
            <v>0</v>
          </cell>
          <cell r="D41029">
            <v>204.08572671001599</v>
          </cell>
          <cell r="E41029">
            <v>1107591.9125476901</v>
          </cell>
          <cell r="F41029">
            <v>155571.86022654999</v>
          </cell>
        </row>
        <row r="41030">
          <cell r="B41030">
            <v>30894</v>
          </cell>
          <cell r="C41030">
            <v>0</v>
          </cell>
          <cell r="D41030">
            <v>187.122886735658</v>
          </cell>
          <cell r="E41030">
            <v>800369.46318125899</v>
          </cell>
          <cell r="F41030">
            <v>140814.92018538</v>
          </cell>
        </row>
        <row r="41031">
          <cell r="B41031">
            <v>30925</v>
          </cell>
          <cell r="C41031">
            <v>0</v>
          </cell>
          <cell r="D41031">
            <v>174.77783920987599</v>
          </cell>
          <cell r="E41031">
            <v>568227.35657667799</v>
          </cell>
          <cell r="F41031">
            <v>121631.97131391001</v>
          </cell>
        </row>
        <row r="41032">
          <cell r="B41032">
            <v>30955</v>
          </cell>
          <cell r="C41032">
            <v>140.48540867410301</v>
          </cell>
          <cell r="D41032">
            <v>168.60329824574899</v>
          </cell>
          <cell r="E41032">
            <v>413168.37892328203</v>
          </cell>
          <cell r="F41032">
            <v>100067.53978316599</v>
          </cell>
        </row>
        <row r="41033">
          <cell r="B41033">
            <v>30986</v>
          </cell>
          <cell r="C41033">
            <v>5923.9531589461903</v>
          </cell>
          <cell r="D41033">
            <v>9205.2719962257597</v>
          </cell>
          <cell r="E41033">
            <v>657806.01307629503</v>
          </cell>
          <cell r="F41033">
            <v>99668.095601557899</v>
          </cell>
        </row>
        <row r="41034">
          <cell r="B41034">
            <v>31016</v>
          </cell>
          <cell r="C41034">
            <v>3951.1897934746798</v>
          </cell>
          <cell r="D41034">
            <v>36566.152942602101</v>
          </cell>
          <cell r="E41034">
            <v>1240674.3406930901</v>
          </cell>
          <cell r="F41034">
            <v>111274.574701915</v>
          </cell>
        </row>
        <row r="41035">
          <cell r="B41035">
            <v>31047</v>
          </cell>
          <cell r="C41035">
            <v>9013.0091771465504</v>
          </cell>
          <cell r="D41035">
            <v>128731.11690973501</v>
          </cell>
          <cell r="E41035">
            <v>1936682.63459939</v>
          </cell>
          <cell r="F41035">
            <v>258056.91010218501</v>
          </cell>
        </row>
        <row r="41036">
          <cell r="B41036">
            <v>31078</v>
          </cell>
          <cell r="C41036">
            <v>11047.9546547625</v>
          </cell>
          <cell r="D41036">
            <v>167569.493891324</v>
          </cell>
          <cell r="E41036">
            <v>2630707.9337770799</v>
          </cell>
          <cell r="F41036">
            <v>445913.381925355</v>
          </cell>
        </row>
        <row r="41037">
          <cell r="B41037">
            <v>31106</v>
          </cell>
          <cell r="C41037">
            <v>5692.1028310909196</v>
          </cell>
          <cell r="D41037">
            <v>124900.015162556</v>
          </cell>
          <cell r="E41037">
            <v>2465224.6994709098</v>
          </cell>
          <cell r="F41037">
            <v>366265.41695929703</v>
          </cell>
        </row>
        <row r="41038">
          <cell r="B41038">
            <v>31137</v>
          </cell>
          <cell r="C41038">
            <v>6225.8202831151702</v>
          </cell>
          <cell r="D41038">
            <v>142964.42174146901</v>
          </cell>
          <cell r="E41038">
            <v>2867955.6734457901</v>
          </cell>
          <cell r="F41038">
            <v>484913.45944202301</v>
          </cell>
        </row>
        <row r="41039">
          <cell r="B41039">
            <v>31167</v>
          </cell>
          <cell r="C41039">
            <v>1836.33872240665</v>
          </cell>
          <cell r="D41039">
            <v>83812.510418548205</v>
          </cell>
          <cell r="E41039">
            <v>2758412.1711927298</v>
          </cell>
          <cell r="F41039">
            <v>427053.627500295</v>
          </cell>
        </row>
        <row r="41040">
          <cell r="B41040">
            <v>31198</v>
          </cell>
          <cell r="C41040">
            <v>3153.8627811174501</v>
          </cell>
          <cell r="D41040">
            <v>64658.9578597359</v>
          </cell>
          <cell r="E41040">
            <v>2624162.4601856899</v>
          </cell>
          <cell r="F41040">
            <v>462575.00911508</v>
          </cell>
        </row>
        <row r="41041">
          <cell r="B41041">
            <v>31228</v>
          </cell>
          <cell r="C41041">
            <v>1641.9683147660801</v>
          </cell>
          <cell r="D41041">
            <v>5245.8531951709801</v>
          </cell>
          <cell r="E41041">
            <v>2120849.9112678799</v>
          </cell>
          <cell r="F41041">
            <v>385052.594360838</v>
          </cell>
        </row>
        <row r="41042">
          <cell r="B41042">
            <v>31259</v>
          </cell>
          <cell r="C41042">
            <v>0</v>
          </cell>
          <cell r="D41042">
            <v>428.04475798090198</v>
          </cell>
          <cell r="E41042">
            <v>1596371.6318013</v>
          </cell>
          <cell r="F41042">
            <v>353927.40664039698</v>
          </cell>
        </row>
        <row r="41043">
          <cell r="B41043">
            <v>31290</v>
          </cell>
          <cell r="C41043">
            <v>0</v>
          </cell>
          <cell r="D41043">
            <v>214.54528896466999</v>
          </cell>
          <cell r="E41043">
            <v>1120359.07494602</v>
          </cell>
          <cell r="F41043">
            <v>318095.39880858199</v>
          </cell>
        </row>
        <row r="41044">
          <cell r="B41044">
            <v>31320</v>
          </cell>
          <cell r="C41044">
            <v>0</v>
          </cell>
          <cell r="D41044">
            <v>177.974620079917</v>
          </cell>
          <cell r="E41044">
            <v>804977.43520005804</v>
          </cell>
          <cell r="F41044">
            <v>283382.28834046901</v>
          </cell>
        </row>
        <row r="41045">
          <cell r="B41045">
            <v>31351</v>
          </cell>
          <cell r="C41045">
            <v>2158.0895775384001</v>
          </cell>
          <cell r="D41045">
            <v>294.25171097891399</v>
          </cell>
          <cell r="E41045">
            <v>666068.299330718</v>
          </cell>
          <cell r="F41045">
            <v>274921.32060818298</v>
          </cell>
        </row>
        <row r="41046">
          <cell r="B41046">
            <v>31381</v>
          </cell>
          <cell r="C41046">
            <v>4881.1287653854197</v>
          </cell>
          <cell r="D41046">
            <v>2980.1452746555601</v>
          </cell>
          <cell r="E41046">
            <v>831052.44180511404</v>
          </cell>
          <cell r="F41046">
            <v>259239.29958740601</v>
          </cell>
        </row>
        <row r="41047">
          <cell r="B41047">
            <v>31412</v>
          </cell>
          <cell r="C41047">
            <v>10685.9614423859</v>
          </cell>
          <cell r="D41047">
            <v>119866.73484888099</v>
          </cell>
          <cell r="E41047">
            <v>1802873.79160723</v>
          </cell>
          <cell r="F41047">
            <v>429952.33263744402</v>
          </cell>
        </row>
        <row r="41048">
          <cell r="B41048">
            <v>31443</v>
          </cell>
          <cell r="C41048">
            <v>12825.5790175694</v>
          </cell>
          <cell r="D41048">
            <v>174857.793275559</v>
          </cell>
          <cell r="E41048">
            <v>2740873.60102998</v>
          </cell>
          <cell r="F41048">
            <v>626389.56774961902</v>
          </cell>
        </row>
        <row r="41049">
          <cell r="B41049">
            <v>31471</v>
          </cell>
          <cell r="C41049">
            <v>5548.2546858926298</v>
          </cell>
          <cell r="D41049">
            <v>111384.334206603</v>
          </cell>
          <cell r="E41049">
            <v>2556961.1914636302</v>
          </cell>
          <cell r="F41049">
            <v>477843.70774109598</v>
          </cell>
        </row>
        <row r="41050">
          <cell r="B41050">
            <v>31502</v>
          </cell>
          <cell r="C41050">
            <v>11165.5437826048</v>
          </cell>
          <cell r="D41050">
            <v>188159.35949388499</v>
          </cell>
          <cell r="E41050">
            <v>3010958.6219978598</v>
          </cell>
          <cell r="F41050">
            <v>653343.419905602</v>
          </cell>
        </row>
        <row r="41051">
          <cell r="B41051">
            <v>31532</v>
          </cell>
          <cell r="C41051">
            <v>7350.1878915309999</v>
          </cell>
          <cell r="D41051">
            <v>150205.867737997</v>
          </cell>
          <cell r="E41051">
            <v>3082323.8700394598</v>
          </cell>
          <cell r="F41051">
            <v>666343.14655093197</v>
          </cell>
        </row>
        <row r="41052">
          <cell r="B41052">
            <v>31563</v>
          </cell>
          <cell r="C41052">
            <v>1528.8674555058201</v>
          </cell>
          <cell r="D41052">
            <v>14922.3465356957</v>
          </cell>
          <cell r="E41052">
            <v>2785852.4070824701</v>
          </cell>
          <cell r="F41052">
            <v>524838.578169349</v>
          </cell>
        </row>
        <row r="41053">
          <cell r="B41053">
            <v>31593</v>
          </cell>
          <cell r="C41053">
            <v>0</v>
          </cell>
          <cell r="D41053">
            <v>1735.89299722854</v>
          </cell>
          <cell r="E41053">
            <v>2079612.22664077</v>
          </cell>
          <cell r="F41053">
            <v>433621.53263824899</v>
          </cell>
        </row>
        <row r="41054">
          <cell r="B41054">
            <v>31624</v>
          </cell>
          <cell r="C41054">
            <v>0</v>
          </cell>
          <cell r="D41054">
            <v>287.533544545133</v>
          </cell>
          <cell r="E41054">
            <v>1501715.35380984</v>
          </cell>
          <cell r="F41054">
            <v>400504.26036411</v>
          </cell>
        </row>
        <row r="41055">
          <cell r="B41055">
            <v>31655</v>
          </cell>
          <cell r="C41055">
            <v>187.44069727232301</v>
          </cell>
          <cell r="D41055">
            <v>211.23010967213099</v>
          </cell>
          <cell r="E41055">
            <v>1065367.97287703</v>
          </cell>
          <cell r="F41055">
            <v>362431.94453844399</v>
          </cell>
        </row>
        <row r="41056">
          <cell r="B41056">
            <v>31685</v>
          </cell>
          <cell r="C41056">
            <v>420.35998944781898</v>
          </cell>
          <cell r="D41056">
            <v>180.673151465518</v>
          </cell>
          <cell r="E41056">
            <v>770167.76185915095</v>
          </cell>
          <cell r="F41056">
            <v>325323.27354577498</v>
          </cell>
        </row>
        <row r="41057">
          <cell r="B41057">
            <v>31716</v>
          </cell>
          <cell r="C41057">
            <v>826.61180526785995</v>
          </cell>
          <cell r="D41057">
            <v>187.10417654312101</v>
          </cell>
          <cell r="E41057">
            <v>658132.08847743599</v>
          </cell>
          <cell r="F41057">
            <v>317689.28076472302</v>
          </cell>
        </row>
        <row r="41058">
          <cell r="B41058">
            <v>31746</v>
          </cell>
          <cell r="C41058">
            <v>7112.1586695791102</v>
          </cell>
          <cell r="D41058">
            <v>2369.5774502078498</v>
          </cell>
          <cell r="E41058">
            <v>712922.58601508499</v>
          </cell>
          <cell r="F41058">
            <v>296834.92174324702</v>
          </cell>
        </row>
        <row r="41059">
          <cell r="B41059">
            <v>31777</v>
          </cell>
          <cell r="C41059">
            <v>9483.9189648263691</v>
          </cell>
          <cell r="D41059">
            <v>50610.878715550403</v>
          </cell>
          <cell r="E41059">
            <v>1290323.4320982799</v>
          </cell>
          <cell r="F41059">
            <v>331744.23200228601</v>
          </cell>
        </row>
        <row r="41060">
          <cell r="B41060">
            <v>31808</v>
          </cell>
          <cell r="C41060">
            <v>1730.3559318509299</v>
          </cell>
          <cell r="D41060">
            <v>61031.3000644598</v>
          </cell>
          <cell r="E41060">
            <v>1689000.7686381999</v>
          </cell>
          <cell r="F41060">
            <v>339866.71541763801</v>
          </cell>
        </row>
        <row r="41061">
          <cell r="B41061">
            <v>31836</v>
          </cell>
          <cell r="C41061">
            <v>7975.09397564559</v>
          </cell>
          <cell r="D41061">
            <v>85041.015323195097</v>
          </cell>
          <cell r="E41061">
            <v>1788916.15904153</v>
          </cell>
          <cell r="F41061">
            <v>402936.91660499101</v>
          </cell>
        </row>
        <row r="41062">
          <cell r="B41062">
            <v>31867</v>
          </cell>
          <cell r="C41062">
            <v>714.86707054108899</v>
          </cell>
          <cell r="D41062">
            <v>55278.795335048497</v>
          </cell>
          <cell r="E41062">
            <v>2198095.6343918298</v>
          </cell>
          <cell r="F41062">
            <v>443011.00499750098</v>
          </cell>
        </row>
        <row r="41063">
          <cell r="B41063">
            <v>31897</v>
          </cell>
          <cell r="C41063">
            <v>2279.18895621709</v>
          </cell>
          <cell r="D41063">
            <v>11392.963456736999</v>
          </cell>
          <cell r="E41063">
            <v>1789516.4628606201</v>
          </cell>
          <cell r="F41063">
            <v>359293.08722348802</v>
          </cell>
        </row>
        <row r="41064">
          <cell r="B41064">
            <v>31928</v>
          </cell>
          <cell r="C41064">
            <v>901.53249093006605</v>
          </cell>
          <cell r="D41064">
            <v>3850.1452814354202</v>
          </cell>
          <cell r="E41064">
            <v>1562250.12289156</v>
          </cell>
          <cell r="F41064">
            <v>348050.014316733</v>
          </cell>
        </row>
        <row r="41065">
          <cell r="B41065">
            <v>31958</v>
          </cell>
          <cell r="C41065">
            <v>0</v>
          </cell>
          <cell r="D41065">
            <v>219.34376409359999</v>
          </cell>
          <cell r="E41065">
            <v>1068991.88457871</v>
          </cell>
          <cell r="F41065">
            <v>306271.04232568602</v>
          </cell>
        </row>
        <row r="41066">
          <cell r="B41066">
            <v>31989</v>
          </cell>
          <cell r="C41066">
            <v>208.39164652548899</v>
          </cell>
          <cell r="D41066">
            <v>188.3752436179</v>
          </cell>
          <cell r="E41066">
            <v>766274.83987973095</v>
          </cell>
          <cell r="F41066">
            <v>291057.584492011</v>
          </cell>
        </row>
        <row r="41067">
          <cell r="B41067">
            <v>32020</v>
          </cell>
          <cell r="C41067">
            <v>0</v>
          </cell>
          <cell r="D41067">
            <v>175.75754448725601</v>
          </cell>
          <cell r="E41067">
            <v>543629.30822596303</v>
          </cell>
          <cell r="F41067">
            <v>267070.60800428799</v>
          </cell>
        </row>
        <row r="41068">
          <cell r="B41068">
            <v>32050</v>
          </cell>
          <cell r="C41068">
            <v>776.53568210882997</v>
          </cell>
          <cell r="D41068">
            <v>172.44239711406601</v>
          </cell>
          <cell r="E41068">
            <v>399457.90217298199</v>
          </cell>
          <cell r="F41068">
            <v>237368.160016259</v>
          </cell>
        </row>
        <row r="41069">
          <cell r="B41069">
            <v>32081</v>
          </cell>
          <cell r="C41069">
            <v>3922.0782034107801</v>
          </cell>
          <cell r="D41069">
            <v>1993.63198552838</v>
          </cell>
          <cell r="E41069">
            <v>569324.43540571001</v>
          </cell>
          <cell r="F41069">
            <v>232221.762212587</v>
          </cell>
        </row>
        <row r="41070">
          <cell r="B41070">
            <v>32111</v>
          </cell>
          <cell r="C41070">
            <v>1396.6457452126101</v>
          </cell>
          <cell r="D41070">
            <v>2995.4344737595302</v>
          </cell>
          <cell r="E41070">
            <v>605869.55313631997</v>
          </cell>
          <cell r="F41070">
            <v>214546.14591906301</v>
          </cell>
        </row>
        <row r="41071">
          <cell r="B41071">
            <v>32142</v>
          </cell>
          <cell r="C41071">
            <v>9233.2891087769895</v>
          </cell>
          <cell r="D41071">
            <v>46605.733211271297</v>
          </cell>
          <cell r="E41071">
            <v>969707.21844123502</v>
          </cell>
          <cell r="F41071">
            <v>228420.84523322899</v>
          </cell>
        </row>
        <row r="41072">
          <cell r="B41072">
            <v>32173</v>
          </cell>
          <cell r="C41072">
            <v>12305.587815831001</v>
          </cell>
          <cell r="D41072">
            <v>139024.82314264201</v>
          </cell>
          <cell r="E41072">
            <v>2047183.12447587</v>
          </cell>
          <cell r="F41072">
            <v>409614.85692763701</v>
          </cell>
        </row>
        <row r="41073">
          <cell r="B41073">
            <v>32202</v>
          </cell>
          <cell r="C41073">
            <v>5381.98173638358</v>
          </cell>
          <cell r="D41073">
            <v>120304.73430111499</v>
          </cell>
          <cell r="E41073">
            <v>2359585.6328639998</v>
          </cell>
          <cell r="F41073">
            <v>453086.05983906903</v>
          </cell>
        </row>
        <row r="41074">
          <cell r="B41074">
            <v>32233</v>
          </cell>
          <cell r="C41074">
            <v>525.24630779702602</v>
          </cell>
          <cell r="D41074">
            <v>41927.109382760304</v>
          </cell>
          <cell r="E41074">
            <v>2419802.17295314</v>
          </cell>
          <cell r="F41074">
            <v>383681.91563832702</v>
          </cell>
        </row>
        <row r="41075">
          <cell r="B41075">
            <v>32263</v>
          </cell>
          <cell r="C41075">
            <v>581.09277340603899</v>
          </cell>
          <cell r="D41075">
            <v>2574.8495542456299</v>
          </cell>
          <cell r="E41075">
            <v>1899438.8637436</v>
          </cell>
          <cell r="F41075">
            <v>308775.23640799598</v>
          </cell>
        </row>
        <row r="41076">
          <cell r="B41076">
            <v>32294</v>
          </cell>
          <cell r="C41076">
            <v>469.580747027901</v>
          </cell>
          <cell r="D41076">
            <v>403.46369725080098</v>
          </cell>
          <cell r="E41076">
            <v>1466343.0318332701</v>
          </cell>
          <cell r="F41076">
            <v>293326.270272878</v>
          </cell>
        </row>
        <row r="41077">
          <cell r="B41077">
            <v>32324</v>
          </cell>
          <cell r="C41077">
            <v>0</v>
          </cell>
          <cell r="D41077">
            <v>227.75240758600799</v>
          </cell>
          <cell r="E41077">
            <v>1015955.88929454</v>
          </cell>
          <cell r="F41077">
            <v>261505.75779003499</v>
          </cell>
        </row>
        <row r="41078">
          <cell r="B41078">
            <v>32355</v>
          </cell>
          <cell r="C41078">
            <v>0</v>
          </cell>
          <cell r="D41078">
            <v>186.19976622003699</v>
          </cell>
          <cell r="E41078">
            <v>731791.78348567104</v>
          </cell>
          <cell r="F41078">
            <v>248148.773328307</v>
          </cell>
        </row>
        <row r="41079">
          <cell r="B41079">
            <v>32386</v>
          </cell>
          <cell r="C41079">
            <v>0</v>
          </cell>
          <cell r="D41079">
            <v>175.19952215600699</v>
          </cell>
          <cell r="E41079">
            <v>522033.90852783102</v>
          </cell>
          <cell r="F41079">
            <v>225484.823988936</v>
          </cell>
        </row>
        <row r="41080">
          <cell r="B41080">
            <v>32416</v>
          </cell>
          <cell r="C41080">
            <v>0</v>
          </cell>
          <cell r="D41080">
            <v>168.84735158752099</v>
          </cell>
          <cell r="E41080">
            <v>383718.48765322298</v>
          </cell>
          <cell r="F41080">
            <v>197738.99637550299</v>
          </cell>
        </row>
        <row r="41081">
          <cell r="B41081">
            <v>32447</v>
          </cell>
          <cell r="C41081">
            <v>2292.3924902357398</v>
          </cell>
          <cell r="D41081">
            <v>344.30386873013401</v>
          </cell>
          <cell r="E41081">
            <v>397610.409452044</v>
          </cell>
          <cell r="F41081">
            <v>188900.052020623</v>
          </cell>
        </row>
        <row r="41082">
          <cell r="B41082">
            <v>32477</v>
          </cell>
          <cell r="C41082">
            <v>2677.0052867069098</v>
          </cell>
          <cell r="D41082">
            <v>17043.896237744299</v>
          </cell>
          <cell r="E41082">
            <v>914061.65070694999</v>
          </cell>
          <cell r="F41082">
            <v>183151.97719611099</v>
          </cell>
        </row>
        <row r="41083">
          <cell r="B41083">
            <v>32508</v>
          </cell>
          <cell r="C41083">
            <v>8298.9555827622808</v>
          </cell>
          <cell r="D41083">
            <v>17722.764833979199</v>
          </cell>
          <cell r="E41083">
            <v>1054072.10660211</v>
          </cell>
          <cell r="F41083">
            <v>193579.22583065301</v>
          </cell>
        </row>
        <row r="41084">
          <cell r="B41084">
            <v>32539</v>
          </cell>
          <cell r="C41084">
            <v>4631.7593585320801</v>
          </cell>
          <cell r="D41084">
            <v>28387.665462143799</v>
          </cell>
          <cell r="E41084">
            <v>1393575.2525048801</v>
          </cell>
          <cell r="F41084">
            <v>198366.54439485099</v>
          </cell>
        </row>
        <row r="41085">
          <cell r="B41085">
            <v>32567</v>
          </cell>
          <cell r="C41085">
            <v>10823.339916611199</v>
          </cell>
          <cell r="D41085">
            <v>73573.202714268293</v>
          </cell>
          <cell r="E41085">
            <v>1616914.23860872</v>
          </cell>
          <cell r="F41085">
            <v>298398.59071487299</v>
          </cell>
        </row>
        <row r="41086">
          <cell r="B41086">
            <v>32598</v>
          </cell>
          <cell r="C41086">
            <v>4099.4064110464697</v>
          </cell>
          <cell r="D41086">
            <v>91490.852348512199</v>
          </cell>
          <cell r="E41086">
            <v>2423576.0295379199</v>
          </cell>
          <cell r="F41086">
            <v>425618.39077262901</v>
          </cell>
        </row>
        <row r="41087">
          <cell r="B41087">
            <v>32628</v>
          </cell>
          <cell r="C41087">
            <v>347.27233156447397</v>
          </cell>
          <cell r="D41087">
            <v>5888.4393401555499</v>
          </cell>
          <cell r="E41087">
            <v>1965234.3546650801</v>
          </cell>
          <cell r="F41087">
            <v>298036.82725724397</v>
          </cell>
        </row>
        <row r="41088">
          <cell r="B41088">
            <v>32659</v>
          </cell>
          <cell r="C41088">
            <v>2431.8563929112602</v>
          </cell>
          <cell r="D41088">
            <v>25390.1476822474</v>
          </cell>
          <cell r="E41088">
            <v>1820815.5757565801</v>
          </cell>
          <cell r="F41088">
            <v>325470.88411115902</v>
          </cell>
        </row>
        <row r="41089">
          <cell r="B41089">
            <v>32689</v>
          </cell>
          <cell r="C41089">
            <v>80.427723933261504</v>
          </cell>
          <cell r="D41089">
            <v>470.34503721151901</v>
          </cell>
          <cell r="E41089">
            <v>1295448.20287425</v>
          </cell>
          <cell r="F41089">
            <v>267069.14689589699</v>
          </cell>
        </row>
        <row r="41090">
          <cell r="B41090">
            <v>32720</v>
          </cell>
          <cell r="C41090">
            <v>0</v>
          </cell>
          <cell r="D41090">
            <v>202.512858567911</v>
          </cell>
          <cell r="E41090">
            <v>934356.34818276099</v>
          </cell>
          <cell r="F41090">
            <v>248451.86008244901</v>
          </cell>
        </row>
        <row r="41091">
          <cell r="B41091">
            <v>32751</v>
          </cell>
          <cell r="C41091">
            <v>0</v>
          </cell>
          <cell r="D41091">
            <v>180.05131754813701</v>
          </cell>
          <cell r="E41091">
            <v>659017.777240581</v>
          </cell>
          <cell r="F41091">
            <v>225391.42945852701</v>
          </cell>
        </row>
        <row r="41092">
          <cell r="B41092">
            <v>32781</v>
          </cell>
          <cell r="C41092">
            <v>23.399649434424902</v>
          </cell>
          <cell r="D41092">
            <v>169.00275112684</v>
          </cell>
          <cell r="E41092">
            <v>470156.73265767802</v>
          </cell>
          <cell r="F41092">
            <v>198515.566004853</v>
          </cell>
        </row>
        <row r="41093">
          <cell r="B41093">
            <v>32812</v>
          </cell>
          <cell r="C41093">
            <v>3457.7570868911598</v>
          </cell>
          <cell r="D41093">
            <v>27377.3273040122</v>
          </cell>
          <cell r="E41093">
            <v>908722.01115683105</v>
          </cell>
          <cell r="F41093">
            <v>206974.037672251</v>
          </cell>
        </row>
        <row r="41094">
          <cell r="B41094">
            <v>32842</v>
          </cell>
          <cell r="C41094">
            <v>3873.87587114696</v>
          </cell>
          <cell r="D41094">
            <v>17171.1063479966</v>
          </cell>
          <cell r="E41094">
            <v>1150282.75124284</v>
          </cell>
          <cell r="F41094">
            <v>192794.48098038501</v>
          </cell>
        </row>
        <row r="41095">
          <cell r="B41095">
            <v>32873</v>
          </cell>
          <cell r="C41095">
            <v>10064.9016331044</v>
          </cell>
          <cell r="D41095">
            <v>35216.771687504799</v>
          </cell>
          <cell r="E41095">
            <v>1415974.5691037499</v>
          </cell>
          <cell r="F41095">
            <v>220283.46851280399</v>
          </cell>
        </row>
        <row r="41096">
          <cell r="B41096">
            <v>32904</v>
          </cell>
          <cell r="C41096">
            <v>13140.508984948399</v>
          </cell>
          <cell r="D41096">
            <v>110495.865778215</v>
          </cell>
          <cell r="E41096">
            <v>1971959.3321539401</v>
          </cell>
          <cell r="F41096">
            <v>361965.00353758899</v>
          </cell>
        </row>
        <row r="41097">
          <cell r="B41097">
            <v>32932</v>
          </cell>
          <cell r="C41097">
            <v>8113.2172137315902</v>
          </cell>
          <cell r="D41097">
            <v>140282.903784856</v>
          </cell>
          <cell r="E41097">
            <v>2315658.5464383499</v>
          </cell>
          <cell r="F41097">
            <v>424697.15101846098</v>
          </cell>
        </row>
        <row r="41098">
          <cell r="B41098">
            <v>32963</v>
          </cell>
          <cell r="C41098">
            <v>5557.7678637100398</v>
          </cell>
          <cell r="D41098">
            <v>117545.028069629</v>
          </cell>
          <cell r="E41098">
            <v>2705269.5304979002</v>
          </cell>
          <cell r="F41098">
            <v>467527.55601612898</v>
          </cell>
        </row>
        <row r="41099">
          <cell r="B41099">
            <v>32993</v>
          </cell>
          <cell r="C41099">
            <v>5605.3711582943497</v>
          </cell>
          <cell r="D41099">
            <v>104175.82065967</v>
          </cell>
          <cell r="E41099">
            <v>2641580.3109622002</v>
          </cell>
          <cell r="F41099">
            <v>479858.09305932501</v>
          </cell>
        </row>
        <row r="41100">
          <cell r="B41100">
            <v>33024</v>
          </cell>
          <cell r="C41100">
            <v>2730.6404778583001</v>
          </cell>
          <cell r="D41100">
            <v>23818.469752852401</v>
          </cell>
          <cell r="E41100">
            <v>2474984.7313129599</v>
          </cell>
          <cell r="F41100">
            <v>429815.590020184</v>
          </cell>
        </row>
        <row r="41101">
          <cell r="B41101">
            <v>33054</v>
          </cell>
          <cell r="C41101">
            <v>0</v>
          </cell>
          <cell r="D41101">
            <v>6859.5883030598598</v>
          </cell>
          <cell r="E41101">
            <v>1948363.39851736</v>
          </cell>
          <cell r="F41101">
            <v>373882.22444826103</v>
          </cell>
        </row>
        <row r="41102">
          <cell r="B41102">
            <v>33085</v>
          </cell>
          <cell r="C41102">
            <v>0</v>
          </cell>
          <cell r="D41102">
            <v>272.14375377871602</v>
          </cell>
          <cell r="E41102">
            <v>1410438.0990714901</v>
          </cell>
          <cell r="F41102">
            <v>344171.17386303103</v>
          </cell>
        </row>
        <row r="41103">
          <cell r="B41103">
            <v>33116</v>
          </cell>
          <cell r="C41103">
            <v>0</v>
          </cell>
          <cell r="D41103">
            <v>201.26557265049399</v>
          </cell>
          <cell r="E41103">
            <v>1004399.90673513</v>
          </cell>
          <cell r="F41103">
            <v>312306.60953636898</v>
          </cell>
        </row>
        <row r="41104">
          <cell r="B41104">
            <v>33146</v>
          </cell>
          <cell r="C41104">
            <v>0</v>
          </cell>
          <cell r="D41104">
            <v>175.333592374738</v>
          </cell>
          <cell r="E41104">
            <v>719061.389494729</v>
          </cell>
          <cell r="F41104">
            <v>280114.53785089898</v>
          </cell>
        </row>
        <row r="41105">
          <cell r="B41105">
            <v>33177</v>
          </cell>
          <cell r="C41105">
            <v>4648.3097138688199</v>
          </cell>
          <cell r="D41105">
            <v>21887.9760477585</v>
          </cell>
          <cell r="E41105">
            <v>819766.41530003399</v>
          </cell>
          <cell r="F41105">
            <v>285473.86687104101</v>
          </cell>
        </row>
        <row r="41106">
          <cell r="B41106">
            <v>33207</v>
          </cell>
          <cell r="C41106">
            <v>7265.4767455506499</v>
          </cell>
          <cell r="D41106">
            <v>78638.471645575904</v>
          </cell>
          <cell r="E41106">
            <v>1520217.66126719</v>
          </cell>
          <cell r="F41106">
            <v>310506.519897344</v>
          </cell>
        </row>
        <row r="41107">
          <cell r="B41107">
            <v>33238</v>
          </cell>
          <cell r="C41107">
            <v>15620.0921581814</v>
          </cell>
          <cell r="D41107">
            <v>143758.36570250199</v>
          </cell>
          <cell r="E41107">
            <v>2170068.72281264</v>
          </cell>
          <cell r="F41107">
            <v>504456.53920894902</v>
          </cell>
        </row>
        <row r="41108">
          <cell r="B41108">
            <v>33269</v>
          </cell>
          <cell r="C41108">
            <v>4585.3615145492904</v>
          </cell>
          <cell r="D41108">
            <v>134280.109658181</v>
          </cell>
          <cell r="E41108">
            <v>2641430.4352256199</v>
          </cell>
          <cell r="F41108">
            <v>528885.66049403395</v>
          </cell>
        </row>
        <row r="41109">
          <cell r="B41109">
            <v>33297</v>
          </cell>
          <cell r="C41109">
            <v>5793.8212111316898</v>
          </cell>
          <cell r="D41109">
            <v>107482.796810063</v>
          </cell>
          <cell r="E41109">
            <v>2393800.1258037998</v>
          </cell>
          <cell r="F41109">
            <v>463843.44226857298</v>
          </cell>
        </row>
        <row r="41110">
          <cell r="B41110">
            <v>33328</v>
          </cell>
          <cell r="C41110">
            <v>2469.9387825244198</v>
          </cell>
          <cell r="D41110">
            <v>102253.03030579</v>
          </cell>
          <cell r="E41110">
            <v>2760299.8813450299</v>
          </cell>
          <cell r="F41110">
            <v>503351.772254073</v>
          </cell>
        </row>
        <row r="41111">
          <cell r="B41111">
            <v>33358</v>
          </cell>
          <cell r="C41111">
            <v>898.50842577146102</v>
          </cell>
          <cell r="D41111">
            <v>10306.7908235865</v>
          </cell>
          <cell r="E41111">
            <v>2339796.8669314301</v>
          </cell>
          <cell r="F41111">
            <v>389554.494409837</v>
          </cell>
        </row>
        <row r="41112">
          <cell r="B41112">
            <v>33389</v>
          </cell>
          <cell r="C41112">
            <v>2906.5009707906402</v>
          </cell>
          <cell r="D41112">
            <v>11401.275127692101</v>
          </cell>
          <cell r="E41112">
            <v>2013370.8343147801</v>
          </cell>
          <cell r="F41112">
            <v>397393.22010540002</v>
          </cell>
        </row>
        <row r="41113">
          <cell r="B41113">
            <v>33419</v>
          </cell>
          <cell r="C41113">
            <v>2899.2955839302199</v>
          </cell>
          <cell r="D41113">
            <v>14570.026463038501</v>
          </cell>
          <cell r="E41113">
            <v>1778667.73801302</v>
          </cell>
          <cell r="F41113">
            <v>389173.60987921199</v>
          </cell>
        </row>
        <row r="41114">
          <cell r="B41114">
            <v>33450</v>
          </cell>
          <cell r="C41114">
            <v>0</v>
          </cell>
          <cell r="D41114">
            <v>2212.4039216898</v>
          </cell>
          <cell r="E41114">
            <v>1414710.3656009799</v>
          </cell>
          <cell r="F41114">
            <v>365846.29143652902</v>
          </cell>
        </row>
        <row r="41115">
          <cell r="B41115">
            <v>33481</v>
          </cell>
          <cell r="C41115">
            <v>0</v>
          </cell>
          <cell r="D41115">
            <v>204.278029633187</v>
          </cell>
          <cell r="E41115">
            <v>1008169.1067040201</v>
          </cell>
          <cell r="F41115">
            <v>334293.35602284299</v>
          </cell>
        </row>
        <row r="41116">
          <cell r="B41116">
            <v>33511</v>
          </cell>
          <cell r="C41116">
            <v>572.43122651254896</v>
          </cell>
          <cell r="D41116">
            <v>258.69625417060797</v>
          </cell>
          <cell r="E41116">
            <v>730449.74596689199</v>
          </cell>
          <cell r="F41116">
            <v>301487.96478500997</v>
          </cell>
        </row>
        <row r="41117">
          <cell r="B41117">
            <v>33542</v>
          </cell>
          <cell r="C41117">
            <v>3262.2840311744399</v>
          </cell>
          <cell r="D41117">
            <v>2935.3056896601202</v>
          </cell>
          <cell r="E41117">
            <v>881021.00432438205</v>
          </cell>
          <cell r="F41117">
            <v>301286.21547355002</v>
          </cell>
        </row>
        <row r="41118">
          <cell r="B41118">
            <v>33572</v>
          </cell>
          <cell r="C41118">
            <v>6896.2167019376902</v>
          </cell>
          <cell r="D41118">
            <v>3356.7318309164102</v>
          </cell>
          <cell r="E41118">
            <v>878288.82495307701</v>
          </cell>
          <cell r="F41118">
            <v>281997.12349774101</v>
          </cell>
        </row>
        <row r="41119">
          <cell r="B41119">
            <v>33603</v>
          </cell>
          <cell r="C41119">
            <v>1506.50244801191</v>
          </cell>
          <cell r="D41119">
            <v>3698.0409094319798</v>
          </cell>
          <cell r="E41119">
            <v>946825.62072520098</v>
          </cell>
          <cell r="F41119">
            <v>279873.20115010301</v>
          </cell>
        </row>
        <row r="41120">
          <cell r="B41120">
            <v>33634</v>
          </cell>
          <cell r="C41120">
            <v>3770.0671472916601</v>
          </cell>
          <cell r="D41120">
            <v>43020.524099679198</v>
          </cell>
          <cell r="E41120">
            <v>1152921.4465206701</v>
          </cell>
          <cell r="F41120">
            <v>306666.695992377</v>
          </cell>
        </row>
        <row r="41121">
          <cell r="B41121">
            <v>33663</v>
          </cell>
          <cell r="C41121">
            <v>3815.0381630462498</v>
          </cell>
          <cell r="D41121">
            <v>57958.811863158699</v>
          </cell>
          <cell r="E41121">
            <v>1654994.8761721801</v>
          </cell>
          <cell r="F41121">
            <v>314665.64272416598</v>
          </cell>
        </row>
        <row r="41122">
          <cell r="B41122">
            <v>33694</v>
          </cell>
          <cell r="C41122">
            <v>7768.06385022839</v>
          </cell>
          <cell r="D41122">
            <v>105794.26107903</v>
          </cell>
          <cell r="E41122">
            <v>2070275.12002015</v>
          </cell>
          <cell r="F41122">
            <v>460110.71775941201</v>
          </cell>
        </row>
        <row r="41123">
          <cell r="B41123">
            <v>33724</v>
          </cell>
          <cell r="C41123">
            <v>2775.0924217752499</v>
          </cell>
          <cell r="D41123">
            <v>89042.303821769296</v>
          </cell>
          <cell r="E41123">
            <v>2377397.0415803399</v>
          </cell>
          <cell r="F41123">
            <v>491816.43822933198</v>
          </cell>
        </row>
        <row r="41124">
          <cell r="B41124">
            <v>33755</v>
          </cell>
          <cell r="C41124">
            <v>179.10095778688901</v>
          </cell>
          <cell r="D41124">
            <v>4611.74293407397</v>
          </cell>
          <cell r="E41124">
            <v>2021312.68572541</v>
          </cell>
          <cell r="F41124">
            <v>402957.71458239399</v>
          </cell>
        </row>
        <row r="41125">
          <cell r="B41125">
            <v>33785</v>
          </cell>
          <cell r="C41125">
            <v>26.488480464626601</v>
          </cell>
          <cell r="D41125">
            <v>265.38504751076903</v>
          </cell>
          <cell r="E41125">
            <v>1402095.32148626</v>
          </cell>
          <cell r="F41125">
            <v>343016.485616046</v>
          </cell>
        </row>
        <row r="41126">
          <cell r="B41126">
            <v>33816</v>
          </cell>
          <cell r="C41126">
            <v>0</v>
          </cell>
          <cell r="D41126">
            <v>204.66669024601501</v>
          </cell>
          <cell r="E41126">
            <v>1022513.19829681</v>
          </cell>
          <cell r="F41126">
            <v>320316.96370884398</v>
          </cell>
        </row>
        <row r="41127">
          <cell r="B41127">
            <v>33847</v>
          </cell>
          <cell r="C41127">
            <v>0</v>
          </cell>
          <cell r="D41127">
            <v>183.13757324264</v>
          </cell>
          <cell r="E41127">
            <v>726838.62258056295</v>
          </cell>
          <cell r="F41127">
            <v>294223.17393198598</v>
          </cell>
        </row>
        <row r="41128">
          <cell r="B41128">
            <v>33877</v>
          </cell>
          <cell r="C41128">
            <v>0</v>
          </cell>
          <cell r="D41128">
            <v>168.60172637708999</v>
          </cell>
          <cell r="E41128">
            <v>520602.46806726401</v>
          </cell>
          <cell r="F41128">
            <v>263946.38339996798</v>
          </cell>
        </row>
        <row r="41129">
          <cell r="B41129">
            <v>33908</v>
          </cell>
          <cell r="C41129">
            <v>2940.5811806670899</v>
          </cell>
          <cell r="D41129">
            <v>1164.44008628693</v>
          </cell>
          <cell r="E41129">
            <v>526300.23589385999</v>
          </cell>
          <cell r="F41129">
            <v>256610.96242160801</v>
          </cell>
        </row>
        <row r="41130">
          <cell r="B41130">
            <v>33938</v>
          </cell>
          <cell r="C41130">
            <v>7013.6174866154297</v>
          </cell>
          <cell r="D41130">
            <v>26812.4273093185</v>
          </cell>
          <cell r="E41130">
            <v>956633.69657551602</v>
          </cell>
          <cell r="F41130">
            <v>259982.59108467301</v>
          </cell>
        </row>
        <row r="41131">
          <cell r="B41131">
            <v>33969</v>
          </cell>
          <cell r="C41131">
            <v>11943.8554863192</v>
          </cell>
          <cell r="D41131">
            <v>161741.285657067</v>
          </cell>
          <cell r="E41131">
            <v>2347716.7618997502</v>
          </cell>
          <cell r="F41131">
            <v>536533.18401879806</v>
          </cell>
        </row>
        <row r="41132">
          <cell r="B41132">
            <v>34000</v>
          </cell>
          <cell r="C41132">
            <v>3934.7348985611302</v>
          </cell>
          <cell r="D41132">
            <v>125023.762420486</v>
          </cell>
          <cell r="E41132">
            <v>2622722.3859721301</v>
          </cell>
          <cell r="F41132">
            <v>465402.50162328797</v>
          </cell>
        </row>
        <row r="41133">
          <cell r="B41133">
            <v>34028</v>
          </cell>
          <cell r="C41133">
            <v>1724.7730081904899</v>
          </cell>
          <cell r="D41133">
            <v>41310.342826808599</v>
          </cell>
          <cell r="E41133">
            <v>2268914.90916016</v>
          </cell>
          <cell r="F41133">
            <v>330549.859381027</v>
          </cell>
        </row>
        <row r="41134">
          <cell r="B41134">
            <v>34059</v>
          </cell>
          <cell r="C41134">
            <v>2826.8002760310701</v>
          </cell>
          <cell r="D41134">
            <v>19779.097085089001</v>
          </cell>
          <cell r="E41134">
            <v>2243803.5943559599</v>
          </cell>
          <cell r="F41134">
            <v>336066.51634273701</v>
          </cell>
        </row>
        <row r="41135">
          <cell r="B41135">
            <v>34089</v>
          </cell>
          <cell r="C41135">
            <v>1565.8264770826199</v>
          </cell>
          <cell r="D41135">
            <v>12770.8765568042</v>
          </cell>
          <cell r="E41135">
            <v>1908860.1759677101</v>
          </cell>
          <cell r="F41135">
            <v>325639.77148245298</v>
          </cell>
        </row>
        <row r="41136">
          <cell r="B41136">
            <v>34120</v>
          </cell>
          <cell r="C41136">
            <v>66.027932898968203</v>
          </cell>
          <cell r="D41136">
            <v>376.98744174615098</v>
          </cell>
          <cell r="E41136">
            <v>1446024.0571920001</v>
          </cell>
          <cell r="F41136">
            <v>305882.074777417</v>
          </cell>
        </row>
        <row r="41137">
          <cell r="B41137">
            <v>34150</v>
          </cell>
          <cell r="C41137">
            <v>1020.0187055609</v>
          </cell>
          <cell r="D41137">
            <v>603.39317610784599</v>
          </cell>
          <cell r="E41137">
            <v>1019013.73872876</v>
          </cell>
          <cell r="F41137">
            <v>275503.00702545902</v>
          </cell>
        </row>
        <row r="41138">
          <cell r="B41138">
            <v>34181</v>
          </cell>
          <cell r="C41138">
            <v>0</v>
          </cell>
          <cell r="D41138">
            <v>333.09423517711201</v>
          </cell>
          <cell r="E41138">
            <v>835440.99845676695</v>
          </cell>
          <cell r="F41138">
            <v>266459.39178929297</v>
          </cell>
        </row>
        <row r="41139">
          <cell r="B41139">
            <v>34212</v>
          </cell>
          <cell r="C41139">
            <v>0</v>
          </cell>
          <cell r="D41139">
            <v>176.20195148066099</v>
          </cell>
          <cell r="E41139">
            <v>591900.20780219301</v>
          </cell>
          <cell r="F41139">
            <v>245448.36152538401</v>
          </cell>
        </row>
        <row r="41140">
          <cell r="B41140">
            <v>34242</v>
          </cell>
          <cell r="C41140">
            <v>1148.5584393960501</v>
          </cell>
          <cell r="D41140">
            <v>200.842330517242</v>
          </cell>
          <cell r="E41140">
            <v>442211.82474806497</v>
          </cell>
          <cell r="F41140">
            <v>218388.287121067</v>
          </cell>
        </row>
        <row r="41141">
          <cell r="B41141">
            <v>34273</v>
          </cell>
          <cell r="C41141">
            <v>743.65697375998604</v>
          </cell>
          <cell r="D41141">
            <v>178.35031022158699</v>
          </cell>
          <cell r="E41141">
            <v>388189.851868383</v>
          </cell>
          <cell r="F41141">
            <v>209515.66929618001</v>
          </cell>
        </row>
        <row r="41142">
          <cell r="B41142">
            <v>34303</v>
          </cell>
          <cell r="C41142">
            <v>1740.99984462048</v>
          </cell>
          <cell r="D41142">
            <v>201.11415578275299</v>
          </cell>
          <cell r="E41142">
            <v>305550.15778885898</v>
          </cell>
          <cell r="F41142">
            <v>190633.964853988</v>
          </cell>
        </row>
        <row r="41143">
          <cell r="B41143">
            <v>34334</v>
          </cell>
          <cell r="C41143">
            <v>1535.5190474440799</v>
          </cell>
          <cell r="D41143">
            <v>718.38387731535295</v>
          </cell>
          <cell r="E41143">
            <v>366313.257495308</v>
          </cell>
          <cell r="F41143">
            <v>187898.582365857</v>
          </cell>
        </row>
        <row r="41144">
          <cell r="B41144">
            <v>34365</v>
          </cell>
          <cell r="C41144">
            <v>132.79438466658101</v>
          </cell>
          <cell r="D41144">
            <v>313.22427686774603</v>
          </cell>
          <cell r="E41144">
            <v>258551.929311188</v>
          </cell>
          <cell r="F41144">
            <v>178022.20082575499</v>
          </cell>
        </row>
        <row r="41145">
          <cell r="B41145">
            <v>34393</v>
          </cell>
          <cell r="C41145">
            <v>7346.2834495455099</v>
          </cell>
          <cell r="D41145">
            <v>53614.761841933599</v>
          </cell>
          <cell r="E41145">
            <v>1165287.9724333701</v>
          </cell>
          <cell r="F41145">
            <v>223604.094354475</v>
          </cell>
        </row>
        <row r="41146">
          <cell r="B41146">
            <v>34424</v>
          </cell>
          <cell r="C41146">
            <v>5010.9531974543897</v>
          </cell>
          <cell r="D41146">
            <v>42835.6638514074</v>
          </cell>
          <cell r="E41146">
            <v>1682645.31254235</v>
          </cell>
          <cell r="F41146">
            <v>248441.119097583</v>
          </cell>
        </row>
        <row r="41147">
          <cell r="B41147">
            <v>34454</v>
          </cell>
          <cell r="C41147">
            <v>2276.3165906034301</v>
          </cell>
          <cell r="D41147">
            <v>38393.426319601997</v>
          </cell>
          <cell r="E41147">
            <v>1722788.94027106</v>
          </cell>
          <cell r="F41147">
            <v>261194.78837436601</v>
          </cell>
        </row>
        <row r="41148">
          <cell r="B41148">
            <v>34485</v>
          </cell>
          <cell r="C41148">
            <v>0</v>
          </cell>
          <cell r="D41148">
            <v>1044.36670607776</v>
          </cell>
          <cell r="E41148">
            <v>1353634.9246372799</v>
          </cell>
          <cell r="F41148">
            <v>210396.651765752</v>
          </cell>
        </row>
        <row r="41149">
          <cell r="B41149">
            <v>34515</v>
          </cell>
          <cell r="C41149">
            <v>0</v>
          </cell>
          <cell r="D41149">
            <v>189.92029374897601</v>
          </cell>
          <cell r="E41149">
            <v>898818.68089716404</v>
          </cell>
          <cell r="F41149">
            <v>181056.80412484601</v>
          </cell>
        </row>
        <row r="41150">
          <cell r="B41150">
            <v>34546</v>
          </cell>
          <cell r="C41150">
            <v>0</v>
          </cell>
          <cell r="D41150">
            <v>179.48329772951499</v>
          </cell>
          <cell r="E41150">
            <v>635137.19504629099</v>
          </cell>
          <cell r="F41150">
            <v>165052.21577313999</v>
          </cell>
        </row>
        <row r="41151">
          <cell r="B41151">
            <v>34577</v>
          </cell>
          <cell r="C41151">
            <v>0</v>
          </cell>
          <cell r="D41151">
            <v>175.05120702251301</v>
          </cell>
          <cell r="E41151">
            <v>453636.10658337199</v>
          </cell>
          <cell r="F41151">
            <v>144112.00471492999</v>
          </cell>
        </row>
        <row r="41152">
          <cell r="B41152">
            <v>34607</v>
          </cell>
          <cell r="C41152">
            <v>442.50765898218299</v>
          </cell>
          <cell r="D41152">
            <v>171.248795584954</v>
          </cell>
          <cell r="E41152">
            <v>338395.48924003699</v>
          </cell>
          <cell r="F41152">
            <v>122049.988347083</v>
          </cell>
        </row>
        <row r="41153">
          <cell r="B41153">
            <v>34638</v>
          </cell>
          <cell r="C41153">
            <v>2078.8744268360701</v>
          </cell>
          <cell r="D41153">
            <v>243.23167058063899</v>
          </cell>
          <cell r="E41153">
            <v>324964.65396770998</v>
          </cell>
          <cell r="F41153">
            <v>112841.954447749</v>
          </cell>
        </row>
        <row r="41154">
          <cell r="B41154">
            <v>34668</v>
          </cell>
          <cell r="C41154">
            <v>5911.3743237422404</v>
          </cell>
          <cell r="D41154">
            <v>1335.81074586246</v>
          </cell>
          <cell r="E41154">
            <v>450157.379288339</v>
          </cell>
          <cell r="F41154">
            <v>102999.582439231</v>
          </cell>
        </row>
        <row r="41155">
          <cell r="B41155">
            <v>34699</v>
          </cell>
          <cell r="C41155">
            <v>13301.0123077677</v>
          </cell>
          <cell r="D41155">
            <v>127738.435510392</v>
          </cell>
          <cell r="E41155">
            <v>1989795.4052947599</v>
          </cell>
          <cell r="F41155">
            <v>326925.48737453501</v>
          </cell>
        </row>
        <row r="41156">
          <cell r="B41156">
            <v>34730</v>
          </cell>
          <cell r="C41156">
            <v>112.8451864499</v>
          </cell>
          <cell r="D41156">
            <v>68136.934498417395</v>
          </cell>
          <cell r="E41156">
            <v>2314421.1768160099</v>
          </cell>
          <cell r="F41156">
            <v>256748.36463084799</v>
          </cell>
        </row>
        <row r="41157">
          <cell r="B41157">
            <v>34758</v>
          </cell>
          <cell r="C41157">
            <v>3006.3702797897799</v>
          </cell>
          <cell r="D41157">
            <v>88645.137094490405</v>
          </cell>
          <cell r="E41157">
            <v>2134719.0975769302</v>
          </cell>
          <cell r="F41157">
            <v>287904.70072463801</v>
          </cell>
        </row>
        <row r="41158">
          <cell r="B41158">
            <v>34789</v>
          </cell>
          <cell r="C41158">
            <v>441.421942997158</v>
          </cell>
          <cell r="D41158">
            <v>17097.234659811798</v>
          </cell>
          <cell r="E41158">
            <v>2126902.16554556</v>
          </cell>
          <cell r="F41158">
            <v>236719.046696415</v>
          </cell>
        </row>
        <row r="41159">
          <cell r="B41159">
            <v>34819</v>
          </cell>
          <cell r="C41159">
            <v>1416.7119774461</v>
          </cell>
          <cell r="D41159">
            <v>20473.2373648555</v>
          </cell>
          <cell r="E41159">
            <v>1738103.58879147</v>
          </cell>
          <cell r="F41159">
            <v>221554.90940634301</v>
          </cell>
        </row>
        <row r="41160">
          <cell r="B41160">
            <v>34850</v>
          </cell>
          <cell r="C41160">
            <v>4.3650903326947903</v>
          </cell>
          <cell r="D41160">
            <v>2384.1765648822402</v>
          </cell>
          <cell r="E41160">
            <v>1409875.0878848101</v>
          </cell>
          <cell r="F41160">
            <v>209126.60136529399</v>
          </cell>
        </row>
        <row r="41161">
          <cell r="B41161">
            <v>34880</v>
          </cell>
          <cell r="C41161">
            <v>0</v>
          </cell>
          <cell r="D41161">
            <v>209.32863330024901</v>
          </cell>
          <cell r="E41161">
            <v>974000.82546971296</v>
          </cell>
          <cell r="F41161">
            <v>184341.396425788</v>
          </cell>
        </row>
        <row r="41162">
          <cell r="B41162">
            <v>34911</v>
          </cell>
          <cell r="C41162">
            <v>0</v>
          </cell>
          <cell r="D41162">
            <v>184.80459775241701</v>
          </cell>
          <cell r="E41162">
            <v>702068.15933582105</v>
          </cell>
          <cell r="F41162">
            <v>171358.02011418401</v>
          </cell>
        </row>
        <row r="41163">
          <cell r="B41163">
            <v>34942</v>
          </cell>
          <cell r="C41163">
            <v>0</v>
          </cell>
          <cell r="D41163">
            <v>175.02375311666299</v>
          </cell>
          <cell r="E41163">
            <v>501690.35098063399</v>
          </cell>
          <cell r="F41163">
            <v>151204.74465626699</v>
          </cell>
        </row>
        <row r="41164">
          <cell r="B41164">
            <v>34972</v>
          </cell>
          <cell r="C41164">
            <v>939.51060613842401</v>
          </cell>
          <cell r="D41164">
            <v>236.655893111279</v>
          </cell>
          <cell r="E41164">
            <v>407780.95271928102</v>
          </cell>
          <cell r="F41164">
            <v>129011.944898979</v>
          </cell>
        </row>
        <row r="41165">
          <cell r="B41165">
            <v>35003</v>
          </cell>
          <cell r="C41165">
            <v>163.84141448281201</v>
          </cell>
          <cell r="D41165">
            <v>176.22237960620299</v>
          </cell>
          <cell r="E41165">
            <v>366445.23467866401</v>
          </cell>
          <cell r="F41165">
            <v>119390.439387429</v>
          </cell>
        </row>
        <row r="41166">
          <cell r="B41166">
            <v>35033</v>
          </cell>
          <cell r="C41166">
            <v>4241.9481479787901</v>
          </cell>
          <cell r="D41166">
            <v>483.63889329949501</v>
          </cell>
          <cell r="E41166">
            <v>417901.84032251302</v>
          </cell>
          <cell r="F41166">
            <v>107401.763661751</v>
          </cell>
        </row>
        <row r="41167">
          <cell r="B41167">
            <v>35064</v>
          </cell>
          <cell r="C41167">
            <v>12275.1931039298</v>
          </cell>
          <cell r="D41167">
            <v>30540.4251215738</v>
          </cell>
          <cell r="E41167">
            <v>1055530.2719610501</v>
          </cell>
          <cell r="F41167">
            <v>140546.17774663799</v>
          </cell>
        </row>
        <row r="41168">
          <cell r="B41168">
            <v>35095</v>
          </cell>
          <cell r="C41168">
            <v>13451.443279798101</v>
          </cell>
          <cell r="D41168">
            <v>116853.549963495</v>
          </cell>
          <cell r="E41168">
            <v>2019682.80138097</v>
          </cell>
          <cell r="F41168">
            <v>310297.88442470302</v>
          </cell>
        </row>
        <row r="41169">
          <cell r="B41169">
            <v>35124</v>
          </cell>
          <cell r="C41169">
            <v>2191.9061071063502</v>
          </cell>
          <cell r="D41169">
            <v>78069.918335554103</v>
          </cell>
          <cell r="E41169">
            <v>2140172.0223539802</v>
          </cell>
          <cell r="F41169">
            <v>267876.037689636</v>
          </cell>
        </row>
        <row r="41170">
          <cell r="B41170">
            <v>35155</v>
          </cell>
          <cell r="C41170">
            <v>7713.8981745256096</v>
          </cell>
          <cell r="D41170">
            <v>131933.09637535701</v>
          </cell>
          <cell r="E41170">
            <v>2561428.60618053</v>
          </cell>
          <cell r="F41170">
            <v>461647.01213829999</v>
          </cell>
        </row>
        <row r="41171">
          <cell r="B41171">
            <v>35185</v>
          </cell>
          <cell r="C41171">
            <v>2524.93696626685</v>
          </cell>
          <cell r="D41171">
            <v>25001.2121220503</v>
          </cell>
          <cell r="E41171">
            <v>2386221.0279760901</v>
          </cell>
          <cell r="F41171">
            <v>357221.44024394202</v>
          </cell>
        </row>
        <row r="41172">
          <cell r="B41172">
            <v>35216</v>
          </cell>
          <cell r="C41172">
            <v>754.82807219214101</v>
          </cell>
          <cell r="D41172">
            <v>3129.17914469682</v>
          </cell>
          <cell r="E41172">
            <v>2013650.3702799301</v>
          </cell>
          <cell r="F41172">
            <v>314136.92102402099</v>
          </cell>
        </row>
        <row r="41173">
          <cell r="B41173">
            <v>35246</v>
          </cell>
          <cell r="C41173">
            <v>0</v>
          </cell>
          <cell r="D41173">
            <v>301.25329415239497</v>
          </cell>
          <cell r="E41173">
            <v>1423419.6541847901</v>
          </cell>
          <cell r="F41173">
            <v>270331.630779584</v>
          </cell>
        </row>
        <row r="41174">
          <cell r="B41174">
            <v>35277</v>
          </cell>
          <cell r="C41174">
            <v>0</v>
          </cell>
          <cell r="D41174">
            <v>208.85406148772799</v>
          </cell>
          <cell r="E41174">
            <v>1028018.63286704</v>
          </cell>
          <cell r="F41174">
            <v>251536.35950608301</v>
          </cell>
        </row>
        <row r="41175">
          <cell r="B41175">
            <v>35308</v>
          </cell>
          <cell r="C41175">
            <v>0</v>
          </cell>
          <cell r="D41175">
            <v>183.19133155848201</v>
          </cell>
          <cell r="E41175">
            <v>726059.98644550296</v>
          </cell>
          <cell r="F41175">
            <v>228590.08939151201</v>
          </cell>
        </row>
        <row r="41176">
          <cell r="B41176">
            <v>35338</v>
          </cell>
          <cell r="C41176">
            <v>0</v>
          </cell>
          <cell r="D41176">
            <v>168.64924831618899</v>
          </cell>
          <cell r="E41176">
            <v>518358.46494361799</v>
          </cell>
          <cell r="F41176">
            <v>202423.821928199</v>
          </cell>
        </row>
        <row r="41177">
          <cell r="B41177">
            <v>35369</v>
          </cell>
          <cell r="C41177">
            <v>6547.2811407887802</v>
          </cell>
          <cell r="D41177">
            <v>8713.0234348642698</v>
          </cell>
          <cell r="E41177">
            <v>717116.62160323001</v>
          </cell>
          <cell r="F41177">
            <v>205407.091637848</v>
          </cell>
        </row>
        <row r="41178">
          <cell r="B41178">
            <v>35399</v>
          </cell>
          <cell r="C41178">
            <v>6480.8110302713203</v>
          </cell>
          <cell r="D41178">
            <v>52304.804947602999</v>
          </cell>
          <cell r="E41178">
            <v>1497759.3595465601</v>
          </cell>
          <cell r="F41178">
            <v>241079.10355277499</v>
          </cell>
        </row>
        <row r="41179">
          <cell r="B41179">
            <v>35430</v>
          </cell>
          <cell r="C41179">
            <v>8792.3917087353202</v>
          </cell>
          <cell r="D41179">
            <v>119871.14529173099</v>
          </cell>
          <cell r="E41179">
            <v>2055060.8858747301</v>
          </cell>
          <cell r="F41179">
            <v>365090.86285746098</v>
          </cell>
        </row>
        <row r="41180">
          <cell r="B41180">
            <v>35461</v>
          </cell>
          <cell r="C41180">
            <v>12236.1948287754</v>
          </cell>
          <cell r="D41180">
            <v>184762.90242530301</v>
          </cell>
          <cell r="E41180">
            <v>2734576.7302271998</v>
          </cell>
          <cell r="F41180">
            <v>633438.62866958894</v>
          </cell>
        </row>
        <row r="41181">
          <cell r="B41181">
            <v>35489</v>
          </cell>
          <cell r="C41181">
            <v>10125.1015525449</v>
          </cell>
          <cell r="D41181">
            <v>180144.51103000899</v>
          </cell>
          <cell r="E41181">
            <v>2835895.7531734002</v>
          </cell>
          <cell r="F41181">
            <v>673049.04507759796</v>
          </cell>
        </row>
        <row r="41182">
          <cell r="B41182">
            <v>35520</v>
          </cell>
          <cell r="C41182">
            <v>5309.0773837987299</v>
          </cell>
          <cell r="D41182">
            <v>114454.54746765101</v>
          </cell>
          <cell r="E41182">
            <v>3192812.6942269802</v>
          </cell>
          <cell r="F41182">
            <v>600118.89197001804</v>
          </cell>
        </row>
        <row r="41183">
          <cell r="B41183">
            <v>35550</v>
          </cell>
          <cell r="C41183">
            <v>4940.0720036625698</v>
          </cell>
          <cell r="D41183">
            <v>93642.947340390398</v>
          </cell>
          <cell r="E41183">
            <v>2985431.3859113501</v>
          </cell>
          <cell r="F41183">
            <v>510425.92434082902</v>
          </cell>
        </row>
        <row r="41184">
          <cell r="B41184">
            <v>35581</v>
          </cell>
          <cell r="C41184">
            <v>51.884887199184</v>
          </cell>
          <cell r="D41184">
            <v>6696.6285748129903</v>
          </cell>
          <cell r="E41184">
            <v>2615306.8896035599</v>
          </cell>
          <cell r="F41184">
            <v>432307.144089535</v>
          </cell>
        </row>
        <row r="41185">
          <cell r="B41185">
            <v>35611</v>
          </cell>
          <cell r="C41185">
            <v>502.68867186067899</v>
          </cell>
          <cell r="D41185">
            <v>482.600063073515</v>
          </cell>
          <cell r="E41185">
            <v>1895571.5388351399</v>
          </cell>
          <cell r="F41185">
            <v>375287.62987692899</v>
          </cell>
        </row>
        <row r="41186">
          <cell r="B41186">
            <v>35642</v>
          </cell>
          <cell r="C41186">
            <v>0</v>
          </cell>
          <cell r="D41186">
            <v>257.408671888181</v>
          </cell>
          <cell r="E41186">
            <v>1372514.65821319</v>
          </cell>
          <cell r="F41186">
            <v>355676.29263861798</v>
          </cell>
        </row>
        <row r="41187">
          <cell r="B41187">
            <v>35673</v>
          </cell>
          <cell r="C41187">
            <v>0</v>
          </cell>
          <cell r="D41187">
            <v>200.11387346795701</v>
          </cell>
          <cell r="E41187">
            <v>975112.07686346106</v>
          </cell>
          <cell r="F41187">
            <v>326681.45346672297</v>
          </cell>
        </row>
        <row r="41188">
          <cell r="B41188">
            <v>35703</v>
          </cell>
          <cell r="C41188">
            <v>46.7446406627149</v>
          </cell>
          <cell r="D41188">
            <v>173.89301670267201</v>
          </cell>
          <cell r="E41188">
            <v>700464.88099619804</v>
          </cell>
          <cell r="F41188">
            <v>294823.42087787401</v>
          </cell>
        </row>
        <row r="41189">
          <cell r="B41189">
            <v>35734</v>
          </cell>
          <cell r="C41189">
            <v>722.94068774162599</v>
          </cell>
          <cell r="D41189">
            <v>331.216783118705</v>
          </cell>
          <cell r="E41189">
            <v>576830.14988025802</v>
          </cell>
          <cell r="F41189">
            <v>286036.12932028901</v>
          </cell>
        </row>
        <row r="41190">
          <cell r="B41190">
            <v>35764</v>
          </cell>
          <cell r="C41190">
            <v>8792.0948639166909</v>
          </cell>
          <cell r="D41190">
            <v>8536.3013407460603</v>
          </cell>
          <cell r="E41190">
            <v>845317.92187999096</v>
          </cell>
          <cell r="F41190">
            <v>274849.92701560102</v>
          </cell>
        </row>
        <row r="41191">
          <cell r="B41191">
            <v>35795</v>
          </cell>
          <cell r="C41191">
            <v>510.93663554298001</v>
          </cell>
          <cell r="D41191">
            <v>13325.5151912377</v>
          </cell>
          <cell r="E41191">
            <v>1131694.73542258</v>
          </cell>
          <cell r="F41191">
            <v>274754.24059679999</v>
          </cell>
        </row>
        <row r="41192">
          <cell r="B41192">
            <v>35826</v>
          </cell>
          <cell r="C41192">
            <v>11233.0081087116</v>
          </cell>
          <cell r="D41192">
            <v>62649.1045271283</v>
          </cell>
          <cell r="E41192">
            <v>1523579.3542144101</v>
          </cell>
          <cell r="F41192">
            <v>319203.63774362998</v>
          </cell>
        </row>
        <row r="41193">
          <cell r="B41193">
            <v>35854</v>
          </cell>
          <cell r="C41193">
            <v>781.16393558759898</v>
          </cell>
          <cell r="D41193">
            <v>37600.385276983601</v>
          </cell>
          <cell r="E41193">
            <v>1533530.27064878</v>
          </cell>
          <cell r="F41193">
            <v>275433.41263488599</v>
          </cell>
        </row>
        <row r="41194">
          <cell r="B41194">
            <v>35885</v>
          </cell>
          <cell r="C41194">
            <v>8892.5078986899298</v>
          </cell>
          <cell r="D41194">
            <v>101504.38145622201</v>
          </cell>
          <cell r="E41194">
            <v>2050976.10069301</v>
          </cell>
          <cell r="F41194">
            <v>426362.228483763</v>
          </cell>
        </row>
        <row r="41195">
          <cell r="B41195">
            <v>35915</v>
          </cell>
          <cell r="C41195">
            <v>2778.1950576505101</v>
          </cell>
          <cell r="D41195">
            <v>56544.814595158001</v>
          </cell>
          <cell r="E41195">
            <v>2138831.3129585399</v>
          </cell>
          <cell r="F41195">
            <v>417451.14384560799</v>
          </cell>
        </row>
        <row r="41196">
          <cell r="B41196">
            <v>35946</v>
          </cell>
          <cell r="C41196">
            <v>292.61373354266402</v>
          </cell>
          <cell r="D41196">
            <v>3613.0915953418098</v>
          </cell>
          <cell r="E41196">
            <v>1807524.9078736301</v>
          </cell>
          <cell r="F41196">
            <v>350572.726818853</v>
          </cell>
        </row>
        <row r="41197">
          <cell r="B41197">
            <v>35976</v>
          </cell>
          <cell r="C41197">
            <v>0</v>
          </cell>
          <cell r="D41197">
            <v>244.67097421911399</v>
          </cell>
          <cell r="E41197">
            <v>1251164.80363835</v>
          </cell>
          <cell r="F41197">
            <v>305338.490048306</v>
          </cell>
        </row>
        <row r="41198">
          <cell r="B41198">
            <v>36007</v>
          </cell>
          <cell r="C41198">
            <v>0</v>
          </cell>
          <cell r="D41198">
            <v>198.60400333320101</v>
          </cell>
          <cell r="E41198">
            <v>900794.02448184998</v>
          </cell>
          <cell r="F41198">
            <v>288194.96881812002</v>
          </cell>
        </row>
        <row r="41199">
          <cell r="B41199">
            <v>36038</v>
          </cell>
          <cell r="C41199">
            <v>0</v>
          </cell>
          <cell r="D41199">
            <v>178.24306211290201</v>
          </cell>
          <cell r="E41199">
            <v>636179.94054891798</v>
          </cell>
          <cell r="F41199">
            <v>264771.92902009602</v>
          </cell>
        </row>
        <row r="41200">
          <cell r="B41200">
            <v>36068</v>
          </cell>
          <cell r="C41200">
            <v>0</v>
          </cell>
          <cell r="D41200">
            <v>168.539214579065</v>
          </cell>
          <cell r="E41200">
            <v>455515.81205504999</v>
          </cell>
          <cell r="F41200">
            <v>236617.793529527</v>
          </cell>
        </row>
        <row r="41201">
          <cell r="B41201">
            <v>36099</v>
          </cell>
          <cell r="C41201">
            <v>918.17764466601898</v>
          </cell>
          <cell r="D41201">
            <v>948.25902540791799</v>
          </cell>
          <cell r="E41201">
            <v>512714.72083406802</v>
          </cell>
          <cell r="F41201">
            <v>229241.37748292999</v>
          </cell>
        </row>
        <row r="41202">
          <cell r="B41202">
            <v>36129</v>
          </cell>
          <cell r="C41202">
            <v>5650.9284507979301</v>
          </cell>
          <cell r="D41202">
            <v>3409.19048476021</v>
          </cell>
          <cell r="E41202">
            <v>536155.36149420601</v>
          </cell>
          <cell r="F41202">
            <v>212842.13701976201</v>
          </cell>
        </row>
        <row r="41203">
          <cell r="B41203">
            <v>36160</v>
          </cell>
          <cell r="C41203">
            <v>9640.1348581791008</v>
          </cell>
          <cell r="D41203">
            <v>37741.780159248898</v>
          </cell>
          <cell r="E41203">
            <v>1305421.4525276599</v>
          </cell>
          <cell r="F41203">
            <v>243888.54129679399</v>
          </cell>
        </row>
        <row r="41204">
          <cell r="B41204">
            <v>36191</v>
          </cell>
          <cell r="C41204">
            <v>10343.010935197</v>
          </cell>
          <cell r="D41204">
            <v>117759.20113381599</v>
          </cell>
          <cell r="E41204">
            <v>2006217.17813767</v>
          </cell>
          <cell r="F41204">
            <v>399843.77728195698</v>
          </cell>
        </row>
        <row r="41205">
          <cell r="B41205">
            <v>36219</v>
          </cell>
          <cell r="C41205">
            <v>10570.977493878499</v>
          </cell>
          <cell r="D41205">
            <v>147418.49511382499</v>
          </cell>
          <cell r="E41205">
            <v>2328817.5975894402</v>
          </cell>
          <cell r="F41205">
            <v>513033.06675249798</v>
          </cell>
        </row>
        <row r="41206">
          <cell r="B41206">
            <v>36250</v>
          </cell>
          <cell r="C41206">
            <v>9153.2627287770902</v>
          </cell>
          <cell r="D41206">
            <v>151855.75827426801</v>
          </cell>
          <cell r="E41206">
            <v>2910619.2549007898</v>
          </cell>
          <cell r="F41206">
            <v>612363.28148046206</v>
          </cell>
        </row>
        <row r="41207">
          <cell r="B41207">
            <v>36280</v>
          </cell>
          <cell r="C41207">
            <v>1296.72140380768</v>
          </cell>
          <cell r="D41207">
            <v>62397.944166772199</v>
          </cell>
          <cell r="E41207">
            <v>2739490.1571976901</v>
          </cell>
          <cell r="F41207">
            <v>480839.57387311599</v>
          </cell>
        </row>
        <row r="41208">
          <cell r="B41208">
            <v>36311</v>
          </cell>
          <cell r="C41208">
            <v>3594.7714304061201</v>
          </cell>
          <cell r="D41208">
            <v>43042.150296829801</v>
          </cell>
          <cell r="E41208">
            <v>2408066.1151845502</v>
          </cell>
          <cell r="F41208">
            <v>464548.314590858</v>
          </cell>
        </row>
        <row r="41209">
          <cell r="B41209">
            <v>36341</v>
          </cell>
          <cell r="C41209">
            <v>0</v>
          </cell>
          <cell r="D41209">
            <v>6222.5430755254301</v>
          </cell>
          <cell r="E41209">
            <v>1926235.83315869</v>
          </cell>
          <cell r="F41209">
            <v>400112.05537547002</v>
          </cell>
        </row>
        <row r="41210">
          <cell r="B41210">
            <v>36372</v>
          </cell>
          <cell r="C41210">
            <v>0</v>
          </cell>
          <cell r="D41210">
            <v>265.00957661483397</v>
          </cell>
          <cell r="E41210">
            <v>1392398.73503048</v>
          </cell>
          <cell r="F41210">
            <v>364578.783764233</v>
          </cell>
        </row>
        <row r="41211">
          <cell r="B41211">
            <v>36403</v>
          </cell>
          <cell r="C41211">
            <v>0</v>
          </cell>
          <cell r="D41211">
            <v>202.229503447594</v>
          </cell>
          <cell r="E41211">
            <v>984015.80839600903</v>
          </cell>
          <cell r="F41211">
            <v>329345.41255151702</v>
          </cell>
        </row>
        <row r="41212">
          <cell r="B41212">
            <v>36433</v>
          </cell>
          <cell r="C41212">
            <v>0</v>
          </cell>
          <cell r="D41212">
            <v>173.846893204357</v>
          </cell>
          <cell r="E41212">
            <v>698668.87116501702</v>
          </cell>
          <cell r="F41212">
            <v>294536.97430203803</v>
          </cell>
        </row>
        <row r="41213">
          <cell r="B41213">
            <v>36464</v>
          </cell>
          <cell r="C41213">
            <v>147.91473363689099</v>
          </cell>
          <cell r="D41213">
            <v>181.34839690650301</v>
          </cell>
          <cell r="E41213">
            <v>565824.50622910901</v>
          </cell>
          <cell r="F41213">
            <v>284891.26762590901</v>
          </cell>
        </row>
        <row r="41214">
          <cell r="B41214">
            <v>36494</v>
          </cell>
          <cell r="C41214">
            <v>1745.7860240405901</v>
          </cell>
          <cell r="D41214">
            <v>403.46013430674901</v>
          </cell>
          <cell r="E41214">
            <v>419647.25271322101</v>
          </cell>
          <cell r="F41214">
            <v>259687.33815452101</v>
          </cell>
        </row>
        <row r="41215">
          <cell r="B41215">
            <v>36525</v>
          </cell>
          <cell r="C41215">
            <v>15597.34404984</v>
          </cell>
          <cell r="D41215">
            <v>69325.243083324196</v>
          </cell>
          <cell r="E41215">
            <v>1519323.6179881899</v>
          </cell>
          <cell r="F41215">
            <v>332058.307345376</v>
          </cell>
        </row>
        <row r="41216">
          <cell r="B41216">
            <v>36556</v>
          </cell>
          <cell r="C41216">
            <v>617.35634228560195</v>
          </cell>
          <cell r="D41216">
            <v>71241.801836751605</v>
          </cell>
          <cell r="E41216">
            <v>1807959.13834849</v>
          </cell>
          <cell r="F41216">
            <v>322479.82858572202</v>
          </cell>
        </row>
        <row r="41217">
          <cell r="B41217">
            <v>36585</v>
          </cell>
          <cell r="C41217">
            <v>0</v>
          </cell>
          <cell r="D41217">
            <v>18075.896189001702</v>
          </cell>
          <cell r="E41217">
            <v>1498623.5240150599</v>
          </cell>
          <cell r="F41217">
            <v>254265.34426348301</v>
          </cell>
        </row>
        <row r="41218">
          <cell r="B41218">
            <v>36616</v>
          </cell>
          <cell r="C41218">
            <v>0</v>
          </cell>
          <cell r="D41218">
            <v>1806.6521812281401</v>
          </cell>
          <cell r="E41218">
            <v>1201438.5141765999</v>
          </cell>
          <cell r="F41218">
            <v>248129.61124201701</v>
          </cell>
        </row>
        <row r="41219">
          <cell r="B41219">
            <v>36646</v>
          </cell>
          <cell r="C41219">
            <v>0</v>
          </cell>
          <cell r="D41219">
            <v>280.744377543371</v>
          </cell>
          <cell r="E41219">
            <v>841397.82547209098</v>
          </cell>
          <cell r="F41219">
            <v>223600.97163016</v>
          </cell>
        </row>
        <row r="41220">
          <cell r="B41220">
            <v>36677</v>
          </cell>
          <cell r="C41220">
            <v>0</v>
          </cell>
          <cell r="D41220">
            <v>175.03855343862</v>
          </cell>
          <cell r="E41220">
            <v>608702.11947638798</v>
          </cell>
          <cell r="F41220">
            <v>213053.63351228301</v>
          </cell>
        </row>
        <row r="41221">
          <cell r="B41221">
            <v>36707</v>
          </cell>
          <cell r="C41221">
            <v>0</v>
          </cell>
          <cell r="D41221">
            <v>168.97895866819999</v>
          </cell>
          <cell r="E41221">
            <v>418817.02383208601</v>
          </cell>
          <cell r="F41221">
            <v>185973.77858814999</v>
          </cell>
        </row>
        <row r="41222">
          <cell r="B41222">
            <v>36738</v>
          </cell>
          <cell r="C41222">
            <v>0</v>
          </cell>
          <cell r="D41222">
            <v>174.480453886639</v>
          </cell>
          <cell r="E41222">
            <v>338357.73556161398</v>
          </cell>
          <cell r="F41222">
            <v>169300.65719648401</v>
          </cell>
        </row>
        <row r="41223">
          <cell r="B41223">
            <v>36769</v>
          </cell>
          <cell r="C41223">
            <v>0</v>
          </cell>
          <cell r="D41223">
            <v>174.38736255165199</v>
          </cell>
          <cell r="E41223">
            <v>285911.49711716501</v>
          </cell>
          <cell r="F41223">
            <v>147522.24678067199</v>
          </cell>
        </row>
        <row r="41224">
          <cell r="B41224">
            <v>36799</v>
          </cell>
          <cell r="C41224">
            <v>0</v>
          </cell>
          <cell r="D41224">
            <v>168.65626953256799</v>
          </cell>
          <cell r="E41224">
            <v>244264.45876677099</v>
          </cell>
          <cell r="F41224">
            <v>124664.66659601399</v>
          </cell>
        </row>
        <row r="41225">
          <cell r="B41225">
            <v>36830</v>
          </cell>
          <cell r="C41225">
            <v>3525.7557840504801</v>
          </cell>
          <cell r="D41225">
            <v>938.75641443071504</v>
          </cell>
          <cell r="E41225">
            <v>332691.07199571701</v>
          </cell>
          <cell r="F41225">
            <v>115433.49117342501</v>
          </cell>
        </row>
        <row r="41226">
          <cell r="B41226">
            <v>36860</v>
          </cell>
          <cell r="C41226">
            <v>2967.5444434187798</v>
          </cell>
          <cell r="D41226">
            <v>62610.096389402897</v>
          </cell>
          <cell r="E41226">
            <v>1193052.8179445399</v>
          </cell>
          <cell r="F41226">
            <v>138821.48934450399</v>
          </cell>
        </row>
        <row r="41227">
          <cell r="B41227">
            <v>36891</v>
          </cell>
          <cell r="C41227">
            <v>5286.2916330787202</v>
          </cell>
          <cell r="D41227">
            <v>64806.326302176101</v>
          </cell>
          <cell r="E41227">
            <v>1639029.1037836601</v>
          </cell>
          <cell r="F41227">
            <v>154460.941007685</v>
          </cell>
        </row>
        <row r="41228">
          <cell r="B41228">
            <v>36922</v>
          </cell>
          <cell r="C41228">
            <v>7587.5692699475303</v>
          </cell>
          <cell r="D41228">
            <v>90180.995447300098</v>
          </cell>
          <cell r="E41228">
            <v>1866145.3768877201</v>
          </cell>
          <cell r="F41228">
            <v>214836.88627478201</v>
          </cell>
        </row>
        <row r="41229">
          <cell r="B41229">
            <v>36950</v>
          </cell>
          <cell r="C41229">
            <v>7994.5917453134698</v>
          </cell>
          <cell r="D41229">
            <v>115910.149256052</v>
          </cell>
          <cell r="E41229">
            <v>2038161.09038401</v>
          </cell>
          <cell r="F41229">
            <v>316766.11664498202</v>
          </cell>
        </row>
        <row r="41230">
          <cell r="B41230">
            <v>36981</v>
          </cell>
          <cell r="C41230">
            <v>2392.18237337137</v>
          </cell>
          <cell r="D41230">
            <v>88253.298913146296</v>
          </cell>
          <cell r="E41230">
            <v>2515369.6309773601</v>
          </cell>
          <cell r="F41230">
            <v>370075.94549634802</v>
          </cell>
        </row>
        <row r="41231">
          <cell r="B41231">
            <v>37011</v>
          </cell>
          <cell r="C41231">
            <v>948.89030662753203</v>
          </cell>
          <cell r="D41231">
            <v>15383.633108747499</v>
          </cell>
          <cell r="E41231">
            <v>2077000.4756623299</v>
          </cell>
          <cell r="F41231">
            <v>279569.23362446798</v>
          </cell>
        </row>
        <row r="41232">
          <cell r="B41232">
            <v>37042</v>
          </cell>
          <cell r="C41232">
            <v>330.08807118984498</v>
          </cell>
          <cell r="D41232">
            <v>2410.6786117094698</v>
          </cell>
          <cell r="E41232">
            <v>1649430.2605429499</v>
          </cell>
          <cell r="F41232">
            <v>256833.41096460901</v>
          </cell>
        </row>
        <row r="41233">
          <cell r="B41233">
            <v>37072</v>
          </cell>
          <cell r="C41233">
            <v>75.742728890091598</v>
          </cell>
          <cell r="D41233">
            <v>212.19485545622999</v>
          </cell>
          <cell r="E41233">
            <v>1117502.95234532</v>
          </cell>
          <cell r="F41233">
            <v>220429.090760055</v>
          </cell>
        </row>
        <row r="41234">
          <cell r="B41234">
            <v>37103</v>
          </cell>
          <cell r="C41234">
            <v>0</v>
          </cell>
          <cell r="D41234">
            <v>190.42971574014999</v>
          </cell>
          <cell r="E41234">
            <v>802142.89192812203</v>
          </cell>
          <cell r="F41234">
            <v>204120.14498897799</v>
          </cell>
        </row>
        <row r="41235">
          <cell r="B41235">
            <v>37134</v>
          </cell>
          <cell r="C41235">
            <v>0</v>
          </cell>
          <cell r="D41235">
            <v>176.658526700442</v>
          </cell>
          <cell r="E41235">
            <v>567438.96216245601</v>
          </cell>
          <cell r="F41235">
            <v>182377.34398819599</v>
          </cell>
        </row>
        <row r="41236">
          <cell r="B41236">
            <v>37164</v>
          </cell>
          <cell r="C41236">
            <v>135.87916502925199</v>
          </cell>
          <cell r="D41236">
            <v>178.32611053964101</v>
          </cell>
          <cell r="E41236">
            <v>413927.35651815101</v>
          </cell>
          <cell r="F41236">
            <v>157873.10734872799</v>
          </cell>
        </row>
        <row r="41237">
          <cell r="B41237">
            <v>37195</v>
          </cell>
          <cell r="C41237">
            <v>1117.9695788474601</v>
          </cell>
          <cell r="D41237">
            <v>204.064081088742</v>
          </cell>
          <cell r="E41237">
            <v>358443.50488593598</v>
          </cell>
          <cell r="F41237">
            <v>148047.22072223201</v>
          </cell>
        </row>
        <row r="41238">
          <cell r="B41238">
            <v>37225</v>
          </cell>
          <cell r="C41238">
            <v>8717.1205634447797</v>
          </cell>
          <cell r="D41238">
            <v>32049.877151347901</v>
          </cell>
          <cell r="E41238">
            <v>884264.38604903803</v>
          </cell>
          <cell r="F41238">
            <v>158787.46631981799</v>
          </cell>
        </row>
        <row r="41239">
          <cell r="B41239">
            <v>37256</v>
          </cell>
          <cell r="C41239">
            <v>17109.933168127001</v>
          </cell>
          <cell r="D41239">
            <v>166785.48751732099</v>
          </cell>
          <cell r="E41239">
            <v>2276785.2116274401</v>
          </cell>
          <cell r="F41239">
            <v>429184.886236488</v>
          </cell>
        </row>
        <row r="41240">
          <cell r="B41240">
            <v>37287</v>
          </cell>
          <cell r="C41240">
            <v>7963.5098302507404</v>
          </cell>
          <cell r="D41240">
            <v>153382.54766958</v>
          </cell>
          <cell r="E41240">
            <v>2768210.6404283699</v>
          </cell>
          <cell r="F41240">
            <v>507849.54900008702</v>
          </cell>
        </row>
        <row r="41241">
          <cell r="B41241">
            <v>37315</v>
          </cell>
          <cell r="C41241">
            <v>2502.9821056433698</v>
          </cell>
          <cell r="D41241">
            <v>89381.430496628396</v>
          </cell>
          <cell r="E41241">
            <v>2475524.66085226</v>
          </cell>
          <cell r="F41241">
            <v>349254.76656404202</v>
          </cell>
        </row>
        <row r="41242">
          <cell r="B41242">
            <v>37346</v>
          </cell>
          <cell r="C41242">
            <v>3439.6951646078401</v>
          </cell>
          <cell r="D41242">
            <v>70408.314588727502</v>
          </cell>
          <cell r="E41242">
            <v>2651069.6854050499</v>
          </cell>
          <cell r="F41242">
            <v>383059.92598822102</v>
          </cell>
        </row>
        <row r="41243">
          <cell r="B41243">
            <v>37376</v>
          </cell>
          <cell r="C41243">
            <v>678.86269075242205</v>
          </cell>
          <cell r="D41243">
            <v>7880.6195392960399</v>
          </cell>
          <cell r="E41243">
            <v>2201339.3761785999</v>
          </cell>
          <cell r="F41243">
            <v>309868.13684371603</v>
          </cell>
        </row>
        <row r="41244">
          <cell r="B41244">
            <v>37407</v>
          </cell>
          <cell r="C41244">
            <v>793.99082447492594</v>
          </cell>
          <cell r="D41244">
            <v>3958.0990495983301</v>
          </cell>
          <cell r="E41244">
            <v>1793541.28305238</v>
          </cell>
          <cell r="F41244">
            <v>303934.709164756</v>
          </cell>
        </row>
        <row r="41245">
          <cell r="B41245">
            <v>37437</v>
          </cell>
          <cell r="C41245">
            <v>0</v>
          </cell>
          <cell r="D41245">
            <v>599.54612863302702</v>
          </cell>
          <cell r="E41245">
            <v>1290701.7357629</v>
          </cell>
          <cell r="F41245">
            <v>277420.03051647701</v>
          </cell>
        </row>
        <row r="41246">
          <cell r="B41246">
            <v>37468</v>
          </cell>
          <cell r="C41246">
            <v>0</v>
          </cell>
          <cell r="D41246">
            <v>202.08745081381699</v>
          </cell>
          <cell r="E41246">
            <v>927569.20658310899</v>
          </cell>
          <cell r="F41246">
            <v>262423.11948730401</v>
          </cell>
        </row>
        <row r="41247">
          <cell r="B41247">
            <v>37499</v>
          </cell>
          <cell r="C41247">
            <v>0</v>
          </cell>
          <cell r="D41247">
            <v>180.72452531968801</v>
          </cell>
          <cell r="E41247">
            <v>653206.16217348503</v>
          </cell>
          <cell r="F41247">
            <v>240169.85823097499</v>
          </cell>
        </row>
        <row r="41248">
          <cell r="B41248">
            <v>37529</v>
          </cell>
          <cell r="C41248">
            <v>0</v>
          </cell>
          <cell r="D41248">
            <v>169.500103008819</v>
          </cell>
          <cell r="E41248">
            <v>466919.94766605599</v>
          </cell>
          <cell r="F41248">
            <v>212147.56603218301</v>
          </cell>
        </row>
        <row r="41249">
          <cell r="B41249">
            <v>37560</v>
          </cell>
          <cell r="C41249">
            <v>148.73421858897001</v>
          </cell>
          <cell r="D41249">
            <v>174.700355041736</v>
          </cell>
          <cell r="E41249">
            <v>375484.71783253498</v>
          </cell>
          <cell r="F41249">
            <v>202604.95139584501</v>
          </cell>
        </row>
        <row r="41250">
          <cell r="B41250">
            <v>37590</v>
          </cell>
          <cell r="C41250">
            <v>3452.7218337282502</v>
          </cell>
          <cell r="D41250">
            <v>11309.605990473499</v>
          </cell>
          <cell r="E41250">
            <v>745771.50171248696</v>
          </cell>
          <cell r="F41250">
            <v>192043.57019163499</v>
          </cell>
        </row>
        <row r="41251">
          <cell r="B41251">
            <v>37621</v>
          </cell>
          <cell r="C41251">
            <v>13377.758338198701</v>
          </cell>
          <cell r="D41251">
            <v>113700.76167527599</v>
          </cell>
          <cell r="E41251">
            <v>1741823.3852323401</v>
          </cell>
          <cell r="F41251">
            <v>405916.32512448903</v>
          </cell>
        </row>
        <row r="41252">
          <cell r="B41252">
            <v>37652</v>
          </cell>
          <cell r="C41252">
            <v>7676.3903919885497</v>
          </cell>
          <cell r="D41252">
            <v>164800.133057072</v>
          </cell>
          <cell r="E41252">
            <v>2733755.7265008502</v>
          </cell>
          <cell r="F41252">
            <v>531900.50637873402</v>
          </cell>
        </row>
        <row r="41253">
          <cell r="B41253">
            <v>37680</v>
          </cell>
          <cell r="C41253">
            <v>2622.8637470369399</v>
          </cell>
          <cell r="D41253">
            <v>103618.47141553</v>
          </cell>
          <cell r="E41253">
            <v>2499566.2880798602</v>
          </cell>
          <cell r="F41253">
            <v>398743.125479365</v>
          </cell>
        </row>
        <row r="41254">
          <cell r="B41254">
            <v>37711</v>
          </cell>
          <cell r="C41254">
            <v>3020.6787333245402</v>
          </cell>
          <cell r="D41254">
            <v>94862.3069568559</v>
          </cell>
          <cell r="E41254">
            <v>2727937.6734039499</v>
          </cell>
          <cell r="F41254">
            <v>407797.60353138897</v>
          </cell>
        </row>
        <row r="41255">
          <cell r="B41255">
            <v>37741</v>
          </cell>
          <cell r="C41255">
            <v>4692.9297288430798</v>
          </cell>
          <cell r="D41255">
            <v>95216.789891734996</v>
          </cell>
          <cell r="E41255">
            <v>2585747.5046985699</v>
          </cell>
          <cell r="F41255">
            <v>432285.64450421702</v>
          </cell>
        </row>
        <row r="41256">
          <cell r="B41256">
            <v>37772</v>
          </cell>
          <cell r="C41256">
            <v>1173.70517900761</v>
          </cell>
          <cell r="D41256">
            <v>50721.132156053201</v>
          </cell>
          <cell r="E41256">
            <v>2559759.4079763098</v>
          </cell>
          <cell r="F41256">
            <v>455434.32916692301</v>
          </cell>
        </row>
        <row r="41257">
          <cell r="B41257">
            <v>37802</v>
          </cell>
          <cell r="C41257">
            <v>0</v>
          </cell>
          <cell r="D41257">
            <v>955.43689191495503</v>
          </cell>
          <cell r="E41257">
            <v>1889885.63634834</v>
          </cell>
          <cell r="F41257">
            <v>365187.32437100803</v>
          </cell>
        </row>
        <row r="41258">
          <cell r="B41258">
            <v>37833</v>
          </cell>
          <cell r="C41258">
            <v>214.410932905419</v>
          </cell>
          <cell r="D41258">
            <v>246.47848622106201</v>
          </cell>
          <cell r="E41258">
            <v>1379932.71733843</v>
          </cell>
          <cell r="F41258">
            <v>342131.92163384397</v>
          </cell>
        </row>
        <row r="41259">
          <cell r="B41259">
            <v>37864</v>
          </cell>
          <cell r="C41259">
            <v>108.604064803312</v>
          </cell>
          <cell r="D41259">
            <v>200.36655523523501</v>
          </cell>
          <cell r="E41259">
            <v>977087.07005269499</v>
          </cell>
          <cell r="F41259">
            <v>312869.43672194501</v>
          </cell>
        </row>
        <row r="41260">
          <cell r="B41260">
            <v>37894</v>
          </cell>
          <cell r="C41260">
            <v>198.05308972995101</v>
          </cell>
          <cell r="D41260">
            <v>172.55854332910701</v>
          </cell>
          <cell r="E41260">
            <v>700790.68971553305</v>
          </cell>
          <cell r="F41260">
            <v>281674.67016084801</v>
          </cell>
        </row>
        <row r="41261">
          <cell r="B41261">
            <v>37925</v>
          </cell>
          <cell r="C41261">
            <v>254.12356403730101</v>
          </cell>
          <cell r="D41261">
            <v>173.57036556313199</v>
          </cell>
          <cell r="E41261">
            <v>563591.40660879004</v>
          </cell>
          <cell r="F41261">
            <v>273569.58969737601</v>
          </cell>
        </row>
        <row r="41262">
          <cell r="B41262">
            <v>37955</v>
          </cell>
          <cell r="C41262">
            <v>6131.90967460498</v>
          </cell>
          <cell r="D41262">
            <v>13696.1338039088</v>
          </cell>
          <cell r="E41262">
            <v>926956.89656864095</v>
          </cell>
          <cell r="F41262">
            <v>263590.74987313198</v>
          </cell>
        </row>
        <row r="41263">
          <cell r="B41263">
            <v>37986</v>
          </cell>
          <cell r="C41263">
            <v>15651.8615799493</v>
          </cell>
          <cell r="D41263">
            <v>112968.35663942801</v>
          </cell>
          <cell r="E41263">
            <v>1862668.2294912301</v>
          </cell>
          <cell r="F41263">
            <v>418793.707964284</v>
          </cell>
        </row>
        <row r="41264">
          <cell r="B41264">
            <v>38017</v>
          </cell>
          <cell r="C41264">
            <v>11880.58565752</v>
          </cell>
          <cell r="D41264">
            <v>157247.64062380401</v>
          </cell>
          <cell r="E41264">
            <v>2546804.9606097899</v>
          </cell>
          <cell r="F41264">
            <v>527407.11642255797</v>
          </cell>
        </row>
        <row r="41265">
          <cell r="B41265">
            <v>38046</v>
          </cell>
          <cell r="C41265">
            <v>10084.6552182099</v>
          </cell>
          <cell r="D41265">
            <v>164044.65591575301</v>
          </cell>
          <cell r="E41265">
            <v>2553573.808652</v>
          </cell>
          <cell r="F41265">
            <v>519409.24050624599</v>
          </cell>
        </row>
        <row r="41266">
          <cell r="B41266">
            <v>38077</v>
          </cell>
          <cell r="C41266">
            <v>2274.2990359280102</v>
          </cell>
          <cell r="D41266">
            <v>83207.425328037396</v>
          </cell>
          <cell r="E41266">
            <v>2765272.7520107399</v>
          </cell>
          <cell r="F41266">
            <v>499228.83534049703</v>
          </cell>
        </row>
        <row r="41267">
          <cell r="B41267">
            <v>38107</v>
          </cell>
          <cell r="C41267">
            <v>1516.8336993503301</v>
          </cell>
          <cell r="D41267">
            <v>23589.029972019802</v>
          </cell>
          <cell r="E41267">
            <v>2326444.7659434699</v>
          </cell>
          <cell r="F41267">
            <v>400687.43551623198</v>
          </cell>
        </row>
        <row r="41268">
          <cell r="B41268">
            <v>38138</v>
          </cell>
          <cell r="C41268">
            <v>0</v>
          </cell>
          <cell r="D41268">
            <v>1580.03625574324</v>
          </cell>
          <cell r="E41268">
            <v>1874817.21888468</v>
          </cell>
          <cell r="F41268">
            <v>377643.29625872202</v>
          </cell>
        </row>
        <row r="41269">
          <cell r="B41269">
            <v>38168</v>
          </cell>
          <cell r="C41269">
            <v>0</v>
          </cell>
          <cell r="D41269">
            <v>232.170174390179</v>
          </cell>
          <cell r="E41269">
            <v>1296703.7541340699</v>
          </cell>
          <cell r="F41269">
            <v>334760.89163552498</v>
          </cell>
        </row>
        <row r="41270">
          <cell r="B41270">
            <v>38199</v>
          </cell>
          <cell r="C41270">
            <v>0</v>
          </cell>
          <cell r="D41270">
            <v>201.12699878088401</v>
          </cell>
          <cell r="E41270">
            <v>947837.22322805598</v>
          </cell>
          <cell r="F41270">
            <v>319137.58878892701</v>
          </cell>
        </row>
        <row r="41271">
          <cell r="B41271">
            <v>38230</v>
          </cell>
          <cell r="C41271">
            <v>0</v>
          </cell>
          <cell r="D41271">
            <v>179.96036820044401</v>
          </cell>
          <cell r="E41271">
            <v>678255.65332082298</v>
          </cell>
          <cell r="F41271">
            <v>296046.93967368</v>
          </cell>
        </row>
        <row r="41272">
          <cell r="B41272">
            <v>38260</v>
          </cell>
          <cell r="C41272">
            <v>403.53616605995597</v>
          </cell>
          <cell r="D41272">
            <v>169.10807487117199</v>
          </cell>
          <cell r="E41272">
            <v>486478.46956379298</v>
          </cell>
          <cell r="F41272">
            <v>264917.785544616</v>
          </cell>
        </row>
        <row r="41273">
          <cell r="B41273">
            <v>38291</v>
          </cell>
          <cell r="C41273">
            <v>5390.1090072664201</v>
          </cell>
          <cell r="D41273">
            <v>9879.7346590333109</v>
          </cell>
          <cell r="E41273">
            <v>713909.76216629695</v>
          </cell>
          <cell r="F41273">
            <v>265978.77110819297</v>
          </cell>
        </row>
        <row r="41274">
          <cell r="B41274">
            <v>38321</v>
          </cell>
          <cell r="C41274">
            <v>4752.7127977631299</v>
          </cell>
          <cell r="D41274">
            <v>37846.929910875901</v>
          </cell>
          <cell r="E41274">
            <v>1279571.3242216499</v>
          </cell>
          <cell r="F41274">
            <v>267123.301442886</v>
          </cell>
        </row>
        <row r="41275">
          <cell r="B41275">
            <v>38352</v>
          </cell>
          <cell r="C41275">
            <v>9227.8390747292906</v>
          </cell>
          <cell r="D41275">
            <v>131108.18192309499</v>
          </cell>
          <cell r="E41275">
            <v>1959020.857604</v>
          </cell>
          <cell r="F41275">
            <v>411215.13399608101</v>
          </cell>
        </row>
        <row r="41276">
          <cell r="B41276">
            <v>38383</v>
          </cell>
          <cell r="C41276">
            <v>12127.4132330147</v>
          </cell>
          <cell r="D41276">
            <v>168689.582156533</v>
          </cell>
          <cell r="E41276">
            <v>2640211.4271503901</v>
          </cell>
          <cell r="F41276">
            <v>576774.97555718897</v>
          </cell>
        </row>
        <row r="41277">
          <cell r="B41277">
            <v>38411</v>
          </cell>
          <cell r="C41277">
            <v>5824.5110622435404</v>
          </cell>
          <cell r="D41277">
            <v>126685.256769603</v>
          </cell>
          <cell r="E41277">
            <v>2475358.79267128</v>
          </cell>
          <cell r="F41277">
            <v>468413.18518629199</v>
          </cell>
        </row>
        <row r="41278">
          <cell r="B41278">
            <v>38442</v>
          </cell>
          <cell r="C41278">
            <v>7015.5178575035998</v>
          </cell>
          <cell r="D41278">
            <v>148158.685358235</v>
          </cell>
          <cell r="E41278">
            <v>2879525.5338106202</v>
          </cell>
          <cell r="F41278">
            <v>579908.97504080797</v>
          </cell>
        </row>
        <row r="41279">
          <cell r="B41279">
            <v>38472</v>
          </cell>
          <cell r="C41279">
            <v>1500.9502113153001</v>
          </cell>
          <cell r="D41279">
            <v>88880.031584581302</v>
          </cell>
          <cell r="E41279">
            <v>2774382.5643067602</v>
          </cell>
          <cell r="F41279">
            <v>503485.48126982001</v>
          </cell>
        </row>
        <row r="41280">
          <cell r="B41280">
            <v>38503</v>
          </cell>
          <cell r="C41280">
            <v>3110.4766292602799</v>
          </cell>
          <cell r="D41280">
            <v>70942.253399160094</v>
          </cell>
          <cell r="E41280">
            <v>2649505.4997088602</v>
          </cell>
          <cell r="F41280">
            <v>524485.85137382301</v>
          </cell>
        </row>
        <row r="41281">
          <cell r="B41281">
            <v>38533</v>
          </cell>
          <cell r="C41281">
            <v>1319.4568027033499</v>
          </cell>
          <cell r="D41281">
            <v>5833.8528071690598</v>
          </cell>
          <cell r="E41281">
            <v>2149655.45541724</v>
          </cell>
          <cell r="F41281">
            <v>436551.64684667299</v>
          </cell>
        </row>
        <row r="41282">
          <cell r="B41282">
            <v>38564</v>
          </cell>
          <cell r="C41282">
            <v>0</v>
          </cell>
          <cell r="D41282">
            <v>434.29115596535701</v>
          </cell>
          <cell r="E41282">
            <v>1618999.15101307</v>
          </cell>
          <cell r="F41282">
            <v>402001.7170602</v>
          </cell>
        </row>
        <row r="41283">
          <cell r="B41283">
            <v>38595</v>
          </cell>
          <cell r="C41283">
            <v>0</v>
          </cell>
          <cell r="D41283">
            <v>217.88613205845601</v>
          </cell>
          <cell r="E41283">
            <v>1134856.45620841</v>
          </cell>
          <cell r="F41283">
            <v>363833.40317478101</v>
          </cell>
        </row>
        <row r="41284">
          <cell r="B41284">
            <v>38625</v>
          </cell>
          <cell r="C41284">
            <v>0</v>
          </cell>
          <cell r="D41284">
            <v>180.210730396222</v>
          </cell>
          <cell r="E41284">
            <v>813684.94101310102</v>
          </cell>
          <cell r="F41284">
            <v>326032.69992811698</v>
          </cell>
        </row>
        <row r="41285">
          <cell r="B41285">
            <v>38656</v>
          </cell>
          <cell r="C41285">
            <v>1752.4047642534699</v>
          </cell>
          <cell r="D41285">
            <v>274.52590179287603</v>
          </cell>
          <cell r="E41285">
            <v>671256.86858013901</v>
          </cell>
          <cell r="F41285">
            <v>317706.81080722401</v>
          </cell>
        </row>
        <row r="41286">
          <cell r="B41286">
            <v>38686</v>
          </cell>
          <cell r="C41286">
            <v>5917.9843385596496</v>
          </cell>
          <cell r="D41286">
            <v>2910.2630507419399</v>
          </cell>
          <cell r="E41286">
            <v>827144.64012434206</v>
          </cell>
          <cell r="F41286">
            <v>299295.01834581501</v>
          </cell>
        </row>
        <row r="41287">
          <cell r="B41287">
            <v>38717</v>
          </cell>
          <cell r="C41287">
            <v>11154.938964381599</v>
          </cell>
          <cell r="D41287">
            <v>119168.58409899101</v>
          </cell>
          <cell r="E41287">
            <v>1796787.3616553899</v>
          </cell>
          <cell r="F41287">
            <v>468039.85274152801</v>
          </cell>
        </row>
        <row r="41288">
          <cell r="B41288">
            <v>38748</v>
          </cell>
          <cell r="C41288">
            <v>13854.827109453599</v>
          </cell>
          <cell r="D41288">
            <v>175269.28529241201</v>
          </cell>
          <cell r="E41288">
            <v>2739245.5869343099</v>
          </cell>
          <cell r="F41288">
            <v>658996.01731051097</v>
          </cell>
        </row>
        <row r="41289">
          <cell r="B41289">
            <v>38776</v>
          </cell>
          <cell r="C41289">
            <v>5914.5994670836599</v>
          </cell>
          <cell r="D41289">
            <v>114195.648908409</v>
          </cell>
          <cell r="E41289">
            <v>2558901.5144321802</v>
          </cell>
          <cell r="F41289">
            <v>502546.26073647599</v>
          </cell>
        </row>
        <row r="41290">
          <cell r="B41290">
            <v>38807</v>
          </cell>
          <cell r="C41290">
            <v>12412.721768024399</v>
          </cell>
          <cell r="D41290">
            <v>191607.52662784199</v>
          </cell>
          <cell r="E41290">
            <v>3013009.2336547701</v>
          </cell>
          <cell r="F41290">
            <v>674284.03134658595</v>
          </cell>
        </row>
        <row r="41291">
          <cell r="B41291">
            <v>38837</v>
          </cell>
          <cell r="C41291">
            <v>8213.1259169062596</v>
          </cell>
          <cell r="D41291">
            <v>156618.84050730101</v>
          </cell>
          <cell r="E41291">
            <v>3087509.00870403</v>
          </cell>
          <cell r="F41291">
            <v>680615.068238665</v>
          </cell>
        </row>
        <row r="41292">
          <cell r="B41292">
            <v>38868</v>
          </cell>
          <cell r="C41292">
            <v>868.19509098619994</v>
          </cell>
          <cell r="D41292">
            <v>16963.2189125433</v>
          </cell>
          <cell r="E41292">
            <v>2804838.1114607598</v>
          </cell>
          <cell r="F41292">
            <v>538011.88446458406</v>
          </cell>
        </row>
        <row r="41293">
          <cell r="B41293">
            <v>38898</v>
          </cell>
          <cell r="C41293">
            <v>0</v>
          </cell>
          <cell r="D41293">
            <v>1960.76514563975</v>
          </cell>
          <cell r="E41293">
            <v>2096560.96438278</v>
          </cell>
          <cell r="F41293">
            <v>445375.44182871003</v>
          </cell>
        </row>
        <row r="41294">
          <cell r="B41294">
            <v>38929</v>
          </cell>
          <cell r="C41294">
            <v>0</v>
          </cell>
          <cell r="D41294">
            <v>289.06418329084801</v>
          </cell>
          <cell r="E41294">
            <v>1516015.3294259701</v>
          </cell>
          <cell r="F41294">
            <v>411893.83298964298</v>
          </cell>
        </row>
        <row r="41295">
          <cell r="B41295">
            <v>38960</v>
          </cell>
          <cell r="C41295">
            <v>192.675151829231</v>
          </cell>
          <cell r="D41295">
            <v>213.28791334489699</v>
          </cell>
          <cell r="E41295">
            <v>1074822.44337235</v>
          </cell>
          <cell r="F41295">
            <v>373297.37711632898</v>
          </cell>
        </row>
        <row r="41296">
          <cell r="B41296">
            <v>38990</v>
          </cell>
          <cell r="C41296">
            <v>264.43147703456998</v>
          </cell>
          <cell r="D41296">
            <v>200.59220013057299</v>
          </cell>
          <cell r="E41296">
            <v>777812.77720052598</v>
          </cell>
          <cell r="F41296">
            <v>335478.65604364302</v>
          </cell>
        </row>
        <row r="41297">
          <cell r="B41297">
            <v>39021</v>
          </cell>
          <cell r="C41297">
            <v>1193.4364814734499</v>
          </cell>
          <cell r="D41297">
            <v>194.00819030075399</v>
          </cell>
          <cell r="E41297">
            <v>660586.38913596596</v>
          </cell>
          <cell r="F41297">
            <v>327782.610642927</v>
          </cell>
        </row>
        <row r="41298">
          <cell r="B41298">
            <v>39051</v>
          </cell>
          <cell r="C41298">
            <v>7368.2746289358602</v>
          </cell>
          <cell r="D41298">
            <v>2391.82650159185</v>
          </cell>
          <cell r="E41298">
            <v>706634.29425197304</v>
          </cell>
          <cell r="F41298">
            <v>306149.80603671202</v>
          </cell>
        </row>
        <row r="41299">
          <cell r="B41299">
            <v>39082</v>
          </cell>
          <cell r="C41299">
            <v>9704.1167987527206</v>
          </cell>
          <cell r="D41299">
            <v>50025.218277425003</v>
          </cell>
          <cell r="E41299">
            <v>1283957.0436064999</v>
          </cell>
          <cell r="F41299">
            <v>340654.45862166298</v>
          </cell>
        </row>
        <row r="41300">
          <cell r="B41300">
            <v>39113</v>
          </cell>
          <cell r="C41300">
            <v>2104.41077772068</v>
          </cell>
          <cell r="D41300">
            <v>61902.435650421197</v>
          </cell>
          <cell r="E41300">
            <v>1686911.4572373601</v>
          </cell>
          <cell r="F41300">
            <v>348261.84886755497</v>
          </cell>
        </row>
        <row r="41301">
          <cell r="B41301">
            <v>39141</v>
          </cell>
          <cell r="C41301">
            <v>8150.2121649485998</v>
          </cell>
          <cell r="D41301">
            <v>86754.454079900606</v>
          </cell>
          <cell r="E41301">
            <v>1788779.02652453</v>
          </cell>
          <cell r="F41301">
            <v>409722.38285925903</v>
          </cell>
        </row>
        <row r="41302">
          <cell r="B41302">
            <v>39172</v>
          </cell>
          <cell r="C41302">
            <v>1004.95053013237</v>
          </cell>
          <cell r="D41302">
            <v>58828.582239579402</v>
          </cell>
          <cell r="E41302">
            <v>2209496.89380521</v>
          </cell>
          <cell r="F41302">
            <v>450561.91003544698</v>
          </cell>
        </row>
        <row r="41303">
          <cell r="B41303">
            <v>39202</v>
          </cell>
          <cell r="C41303">
            <v>1713.62022657992</v>
          </cell>
          <cell r="D41303">
            <v>12448.8569604154</v>
          </cell>
          <cell r="E41303">
            <v>1806440.7362295999</v>
          </cell>
          <cell r="F41303">
            <v>365158.55171985499</v>
          </cell>
        </row>
        <row r="41304">
          <cell r="B41304">
            <v>39233</v>
          </cell>
          <cell r="C41304">
            <v>441.66193953261899</v>
          </cell>
          <cell r="D41304">
            <v>4435.3655049996896</v>
          </cell>
          <cell r="E41304">
            <v>1575432.4479326699</v>
          </cell>
          <cell r="F41304">
            <v>353856.52912496898</v>
          </cell>
        </row>
        <row r="41305">
          <cell r="B41305">
            <v>39263</v>
          </cell>
          <cell r="C41305">
            <v>0</v>
          </cell>
          <cell r="D41305">
            <v>222.651248480248</v>
          </cell>
          <cell r="E41305">
            <v>1079286.5035454</v>
          </cell>
          <cell r="F41305">
            <v>311893.49164650799</v>
          </cell>
        </row>
        <row r="41306">
          <cell r="B41306">
            <v>39294</v>
          </cell>
          <cell r="C41306">
            <v>7.2025008342568499</v>
          </cell>
          <cell r="D41306">
            <v>187.77486032429701</v>
          </cell>
          <cell r="E41306">
            <v>772815.89076381805</v>
          </cell>
          <cell r="F41306">
            <v>296871.04419411498</v>
          </cell>
        </row>
        <row r="41307">
          <cell r="B41307">
            <v>39325</v>
          </cell>
          <cell r="C41307">
            <v>0</v>
          </cell>
          <cell r="D41307">
            <v>174.950111252342</v>
          </cell>
          <cell r="E41307">
            <v>546522.44865391904</v>
          </cell>
          <cell r="F41307">
            <v>272803.19891208102</v>
          </cell>
        </row>
        <row r="41308">
          <cell r="B41308">
            <v>39355</v>
          </cell>
          <cell r="C41308">
            <v>534.25164190099895</v>
          </cell>
          <cell r="D41308">
            <v>168.19124181882799</v>
          </cell>
          <cell r="E41308">
            <v>397042.89341663301</v>
          </cell>
          <cell r="F41308">
            <v>242691.243073024</v>
          </cell>
        </row>
        <row r="41309">
          <cell r="B41309">
            <v>39386</v>
          </cell>
          <cell r="C41309">
            <v>3972.9907018865301</v>
          </cell>
          <cell r="D41309">
            <v>1923.41390514508</v>
          </cell>
          <cell r="E41309">
            <v>551902.35478348203</v>
          </cell>
          <cell r="F41309">
            <v>237411.14763564899</v>
          </cell>
        </row>
        <row r="41310">
          <cell r="B41310">
            <v>39416</v>
          </cell>
          <cell r="C41310">
            <v>1402.26176246923</v>
          </cell>
          <cell r="D41310">
            <v>2821.41859746512</v>
          </cell>
          <cell r="E41310">
            <v>585926.95008674799</v>
          </cell>
          <cell r="F41310">
            <v>219283.296607419</v>
          </cell>
        </row>
        <row r="41311">
          <cell r="B41311">
            <v>39447</v>
          </cell>
          <cell r="C41311">
            <v>9402.9447814062096</v>
          </cell>
          <cell r="D41311">
            <v>46154.657665103099</v>
          </cell>
          <cell r="E41311">
            <v>949166.60908429197</v>
          </cell>
          <cell r="F41311">
            <v>232380.453033436</v>
          </cell>
        </row>
        <row r="41312">
          <cell r="B41312">
            <v>39478</v>
          </cell>
          <cell r="C41312">
            <v>13475.4320539156</v>
          </cell>
          <cell r="D41312">
            <v>139919.815704329</v>
          </cell>
          <cell r="E41312">
            <v>2037772.2258675301</v>
          </cell>
          <cell r="F41312">
            <v>412291.87761921203</v>
          </cell>
        </row>
        <row r="41313">
          <cell r="B41313">
            <v>39507</v>
          </cell>
          <cell r="C41313">
            <v>6322.8243688317898</v>
          </cell>
          <cell r="D41313">
            <v>122909.43366405</v>
          </cell>
          <cell r="E41313">
            <v>2358070.6340769301</v>
          </cell>
          <cell r="F41313">
            <v>456447.48316753301</v>
          </cell>
        </row>
        <row r="41314">
          <cell r="B41314">
            <v>39538</v>
          </cell>
          <cell r="C41314">
            <v>815.50156905250299</v>
          </cell>
          <cell r="D41314">
            <v>46027.876374725398</v>
          </cell>
          <cell r="E41314">
            <v>2431979.4369298001</v>
          </cell>
          <cell r="F41314">
            <v>386918.16790063499</v>
          </cell>
        </row>
        <row r="41315">
          <cell r="B41315">
            <v>39568</v>
          </cell>
          <cell r="C41315">
            <v>471.98129755251102</v>
          </cell>
          <cell r="D41315">
            <v>2969.2352346677899</v>
          </cell>
          <cell r="E41315">
            <v>1920857.08923434</v>
          </cell>
          <cell r="F41315">
            <v>311121.16041643301</v>
          </cell>
        </row>
        <row r="41316">
          <cell r="B41316">
            <v>39599</v>
          </cell>
          <cell r="C41316">
            <v>123.270205161121</v>
          </cell>
          <cell r="D41316">
            <v>321.11181775424399</v>
          </cell>
          <cell r="E41316">
            <v>1483106.0378347801</v>
          </cell>
          <cell r="F41316">
            <v>295633.35762426403</v>
          </cell>
        </row>
        <row r="41317">
          <cell r="B41317">
            <v>39629</v>
          </cell>
          <cell r="C41317">
            <v>0</v>
          </cell>
          <cell r="D41317">
            <v>206.441070367603</v>
          </cell>
          <cell r="E41317">
            <v>1019205.6351078301</v>
          </cell>
          <cell r="F41317">
            <v>263344.40944295801</v>
          </cell>
        </row>
        <row r="41318">
          <cell r="B41318">
            <v>39660</v>
          </cell>
          <cell r="C41318">
            <v>0</v>
          </cell>
          <cell r="D41318">
            <v>185.95631904115999</v>
          </cell>
          <cell r="E41318">
            <v>733706.40962493897</v>
          </cell>
          <cell r="F41318">
            <v>250189.107178148</v>
          </cell>
        </row>
        <row r="41319">
          <cell r="B41319">
            <v>39691</v>
          </cell>
          <cell r="C41319">
            <v>0</v>
          </cell>
          <cell r="D41319">
            <v>174.85993155641299</v>
          </cell>
          <cell r="E41319">
            <v>522309.31984432897</v>
          </cell>
          <cell r="F41319">
            <v>227548.93778242599</v>
          </cell>
        </row>
        <row r="41320">
          <cell r="B41320">
            <v>39721</v>
          </cell>
          <cell r="C41320">
            <v>0</v>
          </cell>
          <cell r="D41320">
            <v>168.45265789937699</v>
          </cell>
          <cell r="E41320">
            <v>383412.86970465502</v>
          </cell>
          <cell r="F41320">
            <v>199574.43133485501</v>
          </cell>
        </row>
        <row r="41321">
          <cell r="B41321">
            <v>39752</v>
          </cell>
          <cell r="C41321">
            <v>2506.0743757045002</v>
          </cell>
          <cell r="D41321">
            <v>344.28765106270203</v>
          </cell>
          <cell r="E41321">
            <v>394879.75371570099</v>
          </cell>
          <cell r="F41321">
            <v>190619.05744849099</v>
          </cell>
        </row>
        <row r="41322">
          <cell r="B41322">
            <v>39782</v>
          </cell>
          <cell r="C41322">
            <v>3073.59726297629</v>
          </cell>
          <cell r="D41322">
            <v>16545.9033133749</v>
          </cell>
          <cell r="E41322">
            <v>906029.43451912794</v>
          </cell>
          <cell r="F41322">
            <v>184338.373401725</v>
          </cell>
        </row>
        <row r="41323">
          <cell r="B41323">
            <v>39813</v>
          </cell>
          <cell r="C41323">
            <v>8423.4889305362703</v>
          </cell>
          <cell r="D41323">
            <v>16999.1001137159</v>
          </cell>
          <cell r="E41323">
            <v>1042026.26897502</v>
          </cell>
          <cell r="F41323">
            <v>194364.134035414</v>
          </cell>
        </row>
        <row r="41324">
          <cell r="B41324">
            <v>39844</v>
          </cell>
          <cell r="C41324">
            <v>4944.5488111050599</v>
          </cell>
          <cell r="D41324">
            <v>28538.620840223699</v>
          </cell>
          <cell r="E41324">
            <v>1385937.2696797999</v>
          </cell>
          <cell r="F41324">
            <v>199090.70466470599</v>
          </cell>
        </row>
        <row r="41325">
          <cell r="B41325">
            <v>39872</v>
          </cell>
          <cell r="C41325">
            <v>10951.860936114899</v>
          </cell>
          <cell r="D41325">
            <v>74245.684431831905</v>
          </cell>
          <cell r="E41325">
            <v>1613052.0324951599</v>
          </cell>
          <cell r="F41325">
            <v>298438.947611549</v>
          </cell>
        </row>
        <row r="41326">
          <cell r="B41326">
            <v>39903</v>
          </cell>
          <cell r="C41326">
            <v>4425.8248209988797</v>
          </cell>
          <cell r="D41326">
            <v>95205.775446356405</v>
          </cell>
          <cell r="E41326">
            <v>2431616.44449388</v>
          </cell>
          <cell r="F41326">
            <v>426591.27902827598</v>
          </cell>
        </row>
        <row r="41327">
          <cell r="B41327">
            <v>39933</v>
          </cell>
          <cell r="C41327">
            <v>807.948067346372</v>
          </cell>
          <cell r="D41327">
            <v>6533.2092870312499</v>
          </cell>
          <cell r="E41327">
            <v>1986141.7346923801</v>
          </cell>
          <cell r="F41327">
            <v>299364.26084803301</v>
          </cell>
        </row>
        <row r="41328">
          <cell r="B41328">
            <v>39964</v>
          </cell>
          <cell r="C41328">
            <v>2257.4314559119698</v>
          </cell>
          <cell r="D41328">
            <v>26181.300556136299</v>
          </cell>
          <cell r="E41328">
            <v>1841396.2546939501</v>
          </cell>
          <cell r="F41328">
            <v>326824.970867867</v>
          </cell>
        </row>
        <row r="41329">
          <cell r="B41329">
            <v>39994</v>
          </cell>
          <cell r="C41329">
            <v>36.022883475420898</v>
          </cell>
          <cell r="D41329">
            <v>490.67496632355801</v>
          </cell>
          <cell r="E41329">
            <v>1314018.55250162</v>
          </cell>
          <cell r="F41329">
            <v>268369.94141765498</v>
          </cell>
        </row>
        <row r="41330">
          <cell r="B41330">
            <v>40025</v>
          </cell>
          <cell r="C41330">
            <v>0</v>
          </cell>
          <cell r="D41330">
            <v>204.12408050422201</v>
          </cell>
          <cell r="E41330">
            <v>948594.79187318799</v>
          </cell>
          <cell r="F41330">
            <v>249839.06691561101</v>
          </cell>
        </row>
        <row r="41331">
          <cell r="B41331">
            <v>40056</v>
          </cell>
          <cell r="C41331">
            <v>0</v>
          </cell>
          <cell r="D41331">
            <v>180.946756409963</v>
          </cell>
          <cell r="E41331">
            <v>668142.04043979605</v>
          </cell>
          <cell r="F41331">
            <v>226813.16021149099</v>
          </cell>
        </row>
        <row r="41332">
          <cell r="B41332">
            <v>40086</v>
          </cell>
          <cell r="C41332">
            <v>42.042333657420798</v>
          </cell>
          <cell r="D41332">
            <v>169.30388466321801</v>
          </cell>
          <cell r="E41332">
            <v>475129.16961503099</v>
          </cell>
          <cell r="F41332">
            <v>199822.78388165301</v>
          </cell>
        </row>
        <row r="41333">
          <cell r="B41333">
            <v>40117</v>
          </cell>
          <cell r="C41333">
            <v>4093.7470144764602</v>
          </cell>
          <cell r="D41333">
            <v>28781.0798130601</v>
          </cell>
          <cell r="E41333">
            <v>913116.64936599799</v>
          </cell>
          <cell r="F41333">
            <v>208366.552806817</v>
          </cell>
        </row>
        <row r="41334">
          <cell r="B41334">
            <v>40147</v>
          </cell>
          <cell r="C41334">
            <v>4057.9701299995199</v>
          </cell>
          <cell r="D41334">
            <v>17905.852654350801</v>
          </cell>
          <cell r="E41334">
            <v>1150212.2453801199</v>
          </cell>
          <cell r="F41334">
            <v>193421.530876943</v>
          </cell>
        </row>
        <row r="41335">
          <cell r="B41335">
            <v>40178</v>
          </cell>
          <cell r="C41335">
            <v>10301.738781967601</v>
          </cell>
          <cell r="D41335">
            <v>35193.907631663598</v>
          </cell>
          <cell r="E41335">
            <v>1412127.47019454</v>
          </cell>
          <cell r="F41335">
            <v>220644.991106906</v>
          </cell>
        </row>
        <row r="41336">
          <cell r="B41336">
            <v>40209</v>
          </cell>
          <cell r="C41336">
            <v>13637.8457661309</v>
          </cell>
          <cell r="D41336">
            <v>110608.08860487</v>
          </cell>
          <cell r="E41336">
            <v>1968528.3036950501</v>
          </cell>
          <cell r="F41336">
            <v>362330.58129758202</v>
          </cell>
        </row>
        <row r="41337">
          <cell r="B41337">
            <v>40237</v>
          </cell>
          <cell r="C41337">
            <v>8351.58202946645</v>
          </cell>
          <cell r="D41337">
            <v>141172.53570044701</v>
          </cell>
          <cell r="E41337">
            <v>2316334.7442464898</v>
          </cell>
          <cell r="F41337">
            <v>425676.48997308902</v>
          </cell>
        </row>
        <row r="41338">
          <cell r="B41338">
            <v>40268</v>
          </cell>
          <cell r="C41338">
            <v>5448.16372292293</v>
          </cell>
          <cell r="D41338">
            <v>121129.868682659</v>
          </cell>
          <cell r="E41338">
            <v>2711860.6101592002</v>
          </cell>
          <cell r="F41338">
            <v>468940.75850981398</v>
          </cell>
        </row>
        <row r="41339">
          <cell r="B41339">
            <v>40298</v>
          </cell>
          <cell r="C41339">
            <v>5884.7933448960803</v>
          </cell>
          <cell r="D41339">
            <v>110123.645962079</v>
          </cell>
          <cell r="E41339">
            <v>2662011.5134008098</v>
          </cell>
          <cell r="F41339">
            <v>477587.91659532202</v>
          </cell>
        </row>
        <row r="41340">
          <cell r="B41340">
            <v>40329</v>
          </cell>
          <cell r="C41340">
            <v>2418.9084516364501</v>
          </cell>
          <cell r="D41340">
            <v>26254.2184426413</v>
          </cell>
          <cell r="E41340">
            <v>2519423.1653754599</v>
          </cell>
          <cell r="F41340">
            <v>419458.40765462001</v>
          </cell>
        </row>
        <row r="41341">
          <cell r="B41341">
            <v>40359</v>
          </cell>
          <cell r="C41341">
            <v>0</v>
          </cell>
          <cell r="D41341">
            <v>8027.25478286203</v>
          </cell>
          <cell r="E41341">
            <v>2002435.5094238601</v>
          </cell>
          <cell r="F41341">
            <v>365619.54720216501</v>
          </cell>
        </row>
        <row r="41342">
          <cell r="B41342">
            <v>40390</v>
          </cell>
          <cell r="C41342">
            <v>0</v>
          </cell>
          <cell r="D41342">
            <v>286.01547236762502</v>
          </cell>
          <cell r="E41342">
            <v>1451457.00322451</v>
          </cell>
          <cell r="F41342">
            <v>340880.158514968</v>
          </cell>
        </row>
        <row r="41343">
          <cell r="B41343">
            <v>40421</v>
          </cell>
          <cell r="C41343">
            <v>0</v>
          </cell>
          <cell r="D41343">
            <v>203.35486381177401</v>
          </cell>
          <cell r="E41343">
            <v>1032440.94967311</v>
          </cell>
          <cell r="F41343">
            <v>310612.70553342899</v>
          </cell>
        </row>
        <row r="41344">
          <cell r="B41344">
            <v>40451</v>
          </cell>
          <cell r="C41344">
            <v>0</v>
          </cell>
          <cell r="D41344">
            <v>176.38599617594701</v>
          </cell>
          <cell r="E41344">
            <v>737917.02387163299</v>
          </cell>
          <cell r="F41344">
            <v>279012.71258620801</v>
          </cell>
        </row>
        <row r="41345">
          <cell r="B41345">
            <v>40482</v>
          </cell>
          <cell r="C41345">
            <v>4215.0606426004497</v>
          </cell>
          <cell r="D41345">
            <v>21884.331658358198</v>
          </cell>
          <cell r="E41345">
            <v>825862.95765142899</v>
          </cell>
          <cell r="F41345">
            <v>284188.14296054002</v>
          </cell>
        </row>
        <row r="41346">
          <cell r="B41346">
            <v>40512</v>
          </cell>
          <cell r="C41346">
            <v>6368.2978441631703</v>
          </cell>
          <cell r="D41346">
            <v>78532.752343934204</v>
          </cell>
          <cell r="E41346">
            <v>1518293.2142977901</v>
          </cell>
          <cell r="F41346">
            <v>309290.26413532102</v>
          </cell>
        </row>
        <row r="41347">
          <cell r="B41347">
            <v>40543</v>
          </cell>
          <cell r="C41347">
            <v>16023.7926957114</v>
          </cell>
          <cell r="D41347">
            <v>141679.81969126899</v>
          </cell>
          <cell r="E41347">
            <v>2164770.0160215702</v>
          </cell>
          <cell r="F41347">
            <v>501633.374495722</v>
          </cell>
        </row>
        <row r="41348">
          <cell r="B41348">
            <v>40574</v>
          </cell>
          <cell r="C41348">
            <v>4283.1412069932503</v>
          </cell>
          <cell r="D41348">
            <v>135989.510582469</v>
          </cell>
          <cell r="E41348">
            <v>2640038.0695419102</v>
          </cell>
          <cell r="F41348">
            <v>528115.79117399501</v>
          </cell>
        </row>
        <row r="41349">
          <cell r="B41349">
            <v>40602</v>
          </cell>
          <cell r="C41349">
            <v>6032.6450846957496</v>
          </cell>
          <cell r="D41349">
            <v>110671.923689585</v>
          </cell>
          <cell r="E41349">
            <v>2399318.0022442099</v>
          </cell>
          <cell r="F41349">
            <v>463167.61074051098</v>
          </cell>
        </row>
        <row r="41350">
          <cell r="B41350">
            <v>40633</v>
          </cell>
          <cell r="C41350">
            <v>2724.9657618767801</v>
          </cell>
          <cell r="D41350">
            <v>105496.476406653</v>
          </cell>
          <cell r="E41350">
            <v>2769369.0869080601</v>
          </cell>
          <cell r="F41350">
            <v>502192.192289108</v>
          </cell>
        </row>
        <row r="41351">
          <cell r="B41351">
            <v>40663</v>
          </cell>
          <cell r="C41351">
            <v>1224.7975463529399</v>
          </cell>
          <cell r="D41351">
            <v>11554.588934830401</v>
          </cell>
          <cell r="E41351">
            <v>2365246.6717284601</v>
          </cell>
          <cell r="F41351">
            <v>388767.36024439801</v>
          </cell>
        </row>
        <row r="41352">
          <cell r="B41352">
            <v>40694</v>
          </cell>
          <cell r="C41352">
            <v>2469.3840606891299</v>
          </cell>
          <cell r="D41352">
            <v>11823.7473734501</v>
          </cell>
          <cell r="E41352">
            <v>2043421.96501724</v>
          </cell>
          <cell r="F41352">
            <v>396343.69349065103</v>
          </cell>
        </row>
        <row r="41353">
          <cell r="B41353">
            <v>40724</v>
          </cell>
          <cell r="C41353">
            <v>1790.5518231166</v>
          </cell>
          <cell r="D41353">
            <v>15636.248288574299</v>
          </cell>
          <cell r="E41353">
            <v>1796501.6423275401</v>
          </cell>
          <cell r="F41353">
            <v>386738.566988028</v>
          </cell>
        </row>
        <row r="41354">
          <cell r="B41354">
            <v>40755</v>
          </cell>
          <cell r="C41354">
            <v>0</v>
          </cell>
          <cell r="D41354">
            <v>2247.6161584635402</v>
          </cell>
          <cell r="E41354">
            <v>1427079.9711077199</v>
          </cell>
          <cell r="F41354">
            <v>364135.96281859401</v>
          </cell>
        </row>
        <row r="41355">
          <cell r="B41355">
            <v>40786</v>
          </cell>
          <cell r="C41355">
            <v>0</v>
          </cell>
          <cell r="D41355">
            <v>204.71718983912399</v>
          </cell>
          <cell r="E41355">
            <v>1016010.35759731</v>
          </cell>
          <cell r="F41355">
            <v>333065.39133535698</v>
          </cell>
        </row>
        <row r="41356">
          <cell r="B41356">
            <v>40816</v>
          </cell>
          <cell r="C41356">
            <v>267.06721651733397</v>
          </cell>
          <cell r="D41356">
            <v>254.75779182081499</v>
          </cell>
          <cell r="E41356">
            <v>734135.44516585697</v>
          </cell>
          <cell r="F41356">
            <v>300327.69146187103</v>
          </cell>
        </row>
        <row r="41357">
          <cell r="B41357">
            <v>40847</v>
          </cell>
          <cell r="C41357">
            <v>2809.28895623995</v>
          </cell>
          <cell r="D41357">
            <v>2833.19530765331</v>
          </cell>
          <cell r="E41357">
            <v>871044.09040632995</v>
          </cell>
          <cell r="F41357">
            <v>299660.96969565999</v>
          </cell>
        </row>
        <row r="41358">
          <cell r="B41358">
            <v>40877</v>
          </cell>
          <cell r="C41358">
            <v>5706.2479536168403</v>
          </cell>
          <cell r="D41358">
            <v>2984.9117113587499</v>
          </cell>
          <cell r="E41358">
            <v>861246.23116353701</v>
          </cell>
          <cell r="F41358">
            <v>279987.31546611298</v>
          </cell>
        </row>
        <row r="41359">
          <cell r="B41359">
            <v>40908</v>
          </cell>
          <cell r="C41359">
            <v>1562.68439813646</v>
          </cell>
          <cell r="D41359">
            <v>3455.2097294422902</v>
          </cell>
          <cell r="E41359">
            <v>930212.70463791303</v>
          </cell>
          <cell r="F41359">
            <v>278074.59419167601</v>
          </cell>
        </row>
        <row r="41360">
          <cell r="B41360">
            <v>40939</v>
          </cell>
          <cell r="C41360">
            <v>4025.0564615819198</v>
          </cell>
          <cell r="D41360">
            <v>43004.1424796871</v>
          </cell>
          <cell r="E41360">
            <v>1139537.4713523199</v>
          </cell>
          <cell r="F41360">
            <v>304117.34448252601</v>
          </cell>
        </row>
        <row r="41361">
          <cell r="B41361">
            <v>40968</v>
          </cell>
          <cell r="C41361">
            <v>3341.1987771505101</v>
          </cell>
          <cell r="D41361">
            <v>60610.351042636299</v>
          </cell>
          <cell r="E41361">
            <v>1652069.9971193499</v>
          </cell>
          <cell r="F41361">
            <v>312431.81040286802</v>
          </cell>
        </row>
        <row r="41362">
          <cell r="B41362">
            <v>40999</v>
          </cell>
          <cell r="C41362">
            <v>7666.8004327042099</v>
          </cell>
          <cell r="D41362">
            <v>107698.23126109299</v>
          </cell>
          <cell r="E41362">
            <v>2070688.67151335</v>
          </cell>
          <cell r="F41362">
            <v>458663.52127119899</v>
          </cell>
        </row>
        <row r="41363">
          <cell r="B41363">
            <v>41029</v>
          </cell>
          <cell r="C41363">
            <v>3484.1962800807701</v>
          </cell>
          <cell r="D41363">
            <v>94296.327805985493</v>
          </cell>
          <cell r="E41363">
            <v>2384243.6214930299</v>
          </cell>
          <cell r="F41363">
            <v>491097.47259017703</v>
          </cell>
        </row>
        <row r="41364">
          <cell r="B41364">
            <v>41060</v>
          </cell>
          <cell r="C41364">
            <v>14.6221661536082</v>
          </cell>
          <cell r="D41364">
            <v>5165.9727639930297</v>
          </cell>
          <cell r="E41364">
            <v>2040419.66283913</v>
          </cell>
          <cell r="F41364">
            <v>401866.737625612</v>
          </cell>
        </row>
        <row r="41365">
          <cell r="B41365">
            <v>41090</v>
          </cell>
          <cell r="C41365">
            <v>47.7636133195005</v>
          </cell>
          <cell r="D41365">
            <v>272.123071559236</v>
          </cell>
          <cell r="E41365">
            <v>1417373.0336225999</v>
          </cell>
          <cell r="F41365">
            <v>342182.82305609901</v>
          </cell>
        </row>
        <row r="41366">
          <cell r="B41366">
            <v>41121</v>
          </cell>
          <cell r="C41366">
            <v>0</v>
          </cell>
          <cell r="D41366">
            <v>206.48386462179201</v>
          </cell>
          <cell r="E41366">
            <v>1033495.98693386</v>
          </cell>
          <cell r="F41366">
            <v>319379.131585931</v>
          </cell>
        </row>
        <row r="41367">
          <cell r="B41367">
            <v>41152</v>
          </cell>
          <cell r="C41367">
            <v>0</v>
          </cell>
          <cell r="D41367">
            <v>184.62474055061</v>
          </cell>
          <cell r="E41367">
            <v>734385.41422531602</v>
          </cell>
          <cell r="F41367">
            <v>293199.43840348499</v>
          </cell>
        </row>
        <row r="41368">
          <cell r="B41368">
            <v>41182</v>
          </cell>
          <cell r="C41368">
            <v>0</v>
          </cell>
          <cell r="D41368">
            <v>169.41847108647201</v>
          </cell>
          <cell r="E41368">
            <v>524760.45093616005</v>
          </cell>
          <cell r="F41368">
            <v>262777.03038051998</v>
          </cell>
        </row>
        <row r="41369">
          <cell r="B41369">
            <v>41213</v>
          </cell>
          <cell r="C41369">
            <v>3443.77363789331</v>
          </cell>
          <cell r="D41369">
            <v>1215.3969911305101</v>
          </cell>
          <cell r="E41369">
            <v>521232.40963498002</v>
          </cell>
          <cell r="F41369">
            <v>255216.642377902</v>
          </cell>
        </row>
        <row r="41370">
          <cell r="B41370">
            <v>41243</v>
          </cell>
          <cell r="C41370">
            <v>6909.6310745070996</v>
          </cell>
          <cell r="D41370">
            <v>25640.3934416259</v>
          </cell>
          <cell r="E41370">
            <v>940505.60904092598</v>
          </cell>
          <cell r="F41370">
            <v>257681.18207774899</v>
          </cell>
        </row>
        <row r="41371">
          <cell r="B41371">
            <v>41274</v>
          </cell>
          <cell r="C41371">
            <v>12521.087398448</v>
          </cell>
          <cell r="D41371">
            <v>161930.29380313799</v>
          </cell>
          <cell r="E41371">
            <v>2340624.5297556599</v>
          </cell>
          <cell r="F41371">
            <v>532069.22886422696</v>
          </cell>
        </row>
        <row r="41372">
          <cell r="B41372">
            <v>41305</v>
          </cell>
          <cell r="C41372">
            <v>4172.9535817448505</v>
          </cell>
          <cell r="D41372">
            <v>127180.63118134</v>
          </cell>
          <cell r="E41372">
            <v>2618898.4745867699</v>
          </cell>
          <cell r="F41372">
            <v>461918.909561318</v>
          </cell>
        </row>
        <row r="41373">
          <cell r="B41373">
            <v>41333</v>
          </cell>
          <cell r="C41373">
            <v>1349.66375118665</v>
          </cell>
          <cell r="D41373">
            <v>44320.788243801297</v>
          </cell>
          <cell r="E41373">
            <v>2273082.9329163502</v>
          </cell>
          <cell r="F41373">
            <v>328889.06842500903</v>
          </cell>
        </row>
        <row r="41374">
          <cell r="B41374">
            <v>41364</v>
          </cell>
          <cell r="C41374">
            <v>2162.17349881888</v>
          </cell>
          <cell r="D41374">
            <v>19627.235085194501</v>
          </cell>
          <cell r="E41374">
            <v>2255772.4248158801</v>
          </cell>
          <cell r="F41374">
            <v>335276.51316812797</v>
          </cell>
        </row>
        <row r="41375">
          <cell r="B41375">
            <v>41394</v>
          </cell>
          <cell r="C41375">
            <v>1250.7120143853199</v>
          </cell>
          <cell r="D41375">
            <v>14878.3186423242</v>
          </cell>
          <cell r="E41375">
            <v>1927533.9146036101</v>
          </cell>
          <cell r="F41375">
            <v>324699.86828527303</v>
          </cell>
        </row>
        <row r="41376">
          <cell r="B41376">
            <v>41425</v>
          </cell>
          <cell r="C41376">
            <v>78.383193270644895</v>
          </cell>
          <cell r="D41376">
            <v>417.60602072147799</v>
          </cell>
          <cell r="E41376">
            <v>1464754.3547541499</v>
          </cell>
          <cell r="F41376">
            <v>305348.841754405</v>
          </cell>
        </row>
        <row r="41377">
          <cell r="B41377">
            <v>41455</v>
          </cell>
          <cell r="C41377">
            <v>906.21331186818099</v>
          </cell>
          <cell r="D41377">
            <v>677.11661771936701</v>
          </cell>
          <cell r="E41377">
            <v>1031625.9235254599</v>
          </cell>
          <cell r="F41377">
            <v>274983.59306053497</v>
          </cell>
        </row>
        <row r="41378">
          <cell r="B41378">
            <v>41486</v>
          </cell>
          <cell r="C41378">
            <v>0</v>
          </cell>
          <cell r="D41378">
            <v>388.58563097691098</v>
          </cell>
          <cell r="E41378">
            <v>840632.74836242199</v>
          </cell>
          <cell r="F41378">
            <v>265772.83816578501</v>
          </cell>
        </row>
        <row r="41379">
          <cell r="B41379">
            <v>41517</v>
          </cell>
          <cell r="C41379">
            <v>0</v>
          </cell>
          <cell r="D41379">
            <v>176.598526108876</v>
          </cell>
          <cell r="E41379">
            <v>595328.13690745097</v>
          </cell>
          <cell r="F41379">
            <v>244703.40124033199</v>
          </cell>
        </row>
        <row r="41380">
          <cell r="B41380">
            <v>41547</v>
          </cell>
          <cell r="C41380">
            <v>616.47079701210396</v>
          </cell>
          <cell r="D41380">
            <v>216.06930194364</v>
          </cell>
          <cell r="E41380">
            <v>446665.13528623898</v>
          </cell>
          <cell r="F41380">
            <v>217515.48525032299</v>
          </cell>
        </row>
        <row r="41381">
          <cell r="B41381">
            <v>41578</v>
          </cell>
          <cell r="C41381">
            <v>401.56963635075101</v>
          </cell>
          <cell r="D41381">
            <v>181.26399147087599</v>
          </cell>
          <cell r="E41381">
            <v>394792.21207265701</v>
          </cell>
          <cell r="F41381">
            <v>208264.274458709</v>
          </cell>
        </row>
        <row r="41382">
          <cell r="B41382">
            <v>41608</v>
          </cell>
          <cell r="C41382">
            <v>1869.52217231646</v>
          </cell>
          <cell r="D41382">
            <v>203.00825162734401</v>
          </cell>
          <cell r="E41382">
            <v>309720.609867558</v>
          </cell>
          <cell r="F41382">
            <v>189219.43926419</v>
          </cell>
        </row>
        <row r="41383">
          <cell r="B41383">
            <v>41639</v>
          </cell>
          <cell r="C41383">
            <v>1293.8283198716199</v>
          </cell>
          <cell r="D41383">
            <v>716.34792743666401</v>
          </cell>
          <cell r="E41383">
            <v>368162.24228380399</v>
          </cell>
          <cell r="F41383">
            <v>186353.79437653901</v>
          </cell>
        </row>
        <row r="41384">
          <cell r="B41384">
            <v>41670</v>
          </cell>
          <cell r="C41384">
            <v>94.069110562229099</v>
          </cell>
          <cell r="D41384">
            <v>314.43115453942499</v>
          </cell>
          <cell r="E41384">
            <v>259945.58376870799</v>
          </cell>
          <cell r="F41384">
            <v>176564.67032776601</v>
          </cell>
        </row>
        <row r="41385">
          <cell r="B41385">
            <v>41698</v>
          </cell>
          <cell r="C41385">
            <v>6793.0396574825099</v>
          </cell>
          <cell r="D41385">
            <v>55833.260764962099</v>
          </cell>
          <cell r="E41385">
            <v>1167807.09085197</v>
          </cell>
          <cell r="F41385">
            <v>222218.482957403</v>
          </cell>
        </row>
        <row r="41386">
          <cell r="B41386">
            <v>41729</v>
          </cell>
          <cell r="C41386">
            <v>3734.7105440804999</v>
          </cell>
          <cell r="D41386">
            <v>43285.673610403799</v>
          </cell>
          <cell r="E41386">
            <v>1694878.6161688999</v>
          </cell>
          <cell r="F41386">
            <v>249068.05935570601</v>
          </cell>
        </row>
        <row r="41387">
          <cell r="B41387">
            <v>41759</v>
          </cell>
          <cell r="C41387">
            <v>1747.0859062106799</v>
          </cell>
          <cell r="D41387">
            <v>40498.2525625813</v>
          </cell>
          <cell r="E41387">
            <v>1733604.9745155899</v>
          </cell>
          <cell r="F41387">
            <v>260848.80940659199</v>
          </cell>
        </row>
        <row r="41388">
          <cell r="B41388">
            <v>41790</v>
          </cell>
          <cell r="C41388">
            <v>0</v>
          </cell>
          <cell r="D41388">
            <v>1172.5710732033101</v>
          </cell>
          <cell r="E41388">
            <v>1368012.6808509501</v>
          </cell>
          <cell r="F41388">
            <v>209593.085138636</v>
          </cell>
        </row>
        <row r="41389">
          <cell r="B41389">
            <v>41820</v>
          </cell>
          <cell r="C41389">
            <v>0</v>
          </cell>
          <cell r="D41389">
            <v>190.16175679029601</v>
          </cell>
          <cell r="E41389">
            <v>910012.65529835597</v>
          </cell>
          <cell r="F41389">
            <v>180512.71686411</v>
          </cell>
        </row>
        <row r="41390">
          <cell r="B41390">
            <v>41851</v>
          </cell>
          <cell r="C41390">
            <v>0</v>
          </cell>
          <cell r="D41390">
            <v>179.21205239296299</v>
          </cell>
          <cell r="E41390">
            <v>642718.88684945798</v>
          </cell>
          <cell r="F41390">
            <v>164581.83184696699</v>
          </cell>
        </row>
        <row r="41391">
          <cell r="B41391">
            <v>41882</v>
          </cell>
          <cell r="C41391">
            <v>0</v>
          </cell>
          <cell r="D41391">
            <v>174.668442644126</v>
          </cell>
          <cell r="E41391">
            <v>458447.19572212198</v>
          </cell>
          <cell r="F41391">
            <v>143554.38075846</v>
          </cell>
        </row>
        <row r="41392">
          <cell r="B41392">
            <v>41912</v>
          </cell>
          <cell r="C41392">
            <v>876.38236770993103</v>
          </cell>
          <cell r="D41392">
            <v>170.008037631186</v>
          </cell>
          <cell r="E41392">
            <v>341441.24627250998</v>
          </cell>
          <cell r="F41392">
            <v>121385.622133736</v>
          </cell>
        </row>
        <row r="41393">
          <cell r="B41393">
            <v>41943</v>
          </cell>
          <cell r="C41393">
            <v>1672.60102895676</v>
          </cell>
          <cell r="D41393">
            <v>237.04975416592001</v>
          </cell>
          <cell r="E41393">
            <v>317939.38202380901</v>
          </cell>
          <cell r="F41393">
            <v>111987.86090487</v>
          </cell>
        </row>
        <row r="41394">
          <cell r="B41394">
            <v>41973</v>
          </cell>
          <cell r="C41394">
            <v>5782.2129467986897</v>
          </cell>
          <cell r="D41394">
            <v>1258.6365238984399</v>
          </cell>
          <cell r="E41394">
            <v>438342.05491402</v>
          </cell>
          <cell r="F41394">
            <v>101827.17870909499</v>
          </cell>
        </row>
        <row r="41395">
          <cell r="B41395">
            <v>42004</v>
          </cell>
          <cell r="C41395">
            <v>13747.2554850088</v>
          </cell>
          <cell r="D41395">
            <v>127798.609000957</v>
          </cell>
          <cell r="E41395">
            <v>1979360.0823276399</v>
          </cell>
          <cell r="F41395">
            <v>323436.415810654</v>
          </cell>
        </row>
        <row r="41396">
          <cell r="B41396">
            <v>42035</v>
          </cell>
          <cell r="C41396">
            <v>111.84933136685299</v>
          </cell>
          <cell r="D41396">
            <v>69652.505189696501</v>
          </cell>
          <cell r="E41396">
            <v>2310928.55111924</v>
          </cell>
          <cell r="F41396">
            <v>254425.73783662499</v>
          </cell>
        </row>
        <row r="41397">
          <cell r="B41397">
            <v>42063</v>
          </cell>
          <cell r="C41397">
            <v>3108.01251337554</v>
          </cell>
          <cell r="D41397">
            <v>90992.804553662805</v>
          </cell>
          <cell r="E41397">
            <v>2135172.2366511002</v>
          </cell>
          <cell r="F41397">
            <v>285928.43462127697</v>
          </cell>
        </row>
        <row r="41398">
          <cell r="B41398">
            <v>42094</v>
          </cell>
          <cell r="C41398">
            <v>281.959698517324</v>
          </cell>
          <cell r="D41398">
            <v>18099.042574926701</v>
          </cell>
          <cell r="E41398">
            <v>2137313.1707473998</v>
          </cell>
          <cell r="F41398">
            <v>234940.328125336</v>
          </cell>
        </row>
        <row r="41399">
          <cell r="B41399">
            <v>42124</v>
          </cell>
          <cell r="C41399">
            <v>1357.4484792620599</v>
          </cell>
          <cell r="D41399">
            <v>19629.6913835429</v>
          </cell>
          <cell r="E41399">
            <v>1754634.9222835</v>
          </cell>
          <cell r="F41399">
            <v>221360.70707506701</v>
          </cell>
        </row>
        <row r="41400">
          <cell r="B41400">
            <v>42155</v>
          </cell>
          <cell r="C41400">
            <v>70.000146518493395</v>
          </cell>
          <cell r="D41400">
            <v>2323.8465601083599</v>
          </cell>
          <cell r="E41400">
            <v>1427794.6352893901</v>
          </cell>
          <cell r="F41400">
            <v>208424.96403945101</v>
          </cell>
        </row>
        <row r="41401">
          <cell r="B41401">
            <v>42185</v>
          </cell>
          <cell r="C41401">
            <v>0</v>
          </cell>
          <cell r="D41401">
            <v>209.50067961043001</v>
          </cell>
          <cell r="E41401">
            <v>989191.95449867798</v>
          </cell>
          <cell r="F41401">
            <v>183883.822302983</v>
          </cell>
        </row>
        <row r="41402">
          <cell r="B41402">
            <v>42216</v>
          </cell>
          <cell r="C41402">
            <v>0</v>
          </cell>
          <cell r="D41402">
            <v>185.97435898696199</v>
          </cell>
          <cell r="E41402">
            <v>712888.72604866605</v>
          </cell>
          <cell r="F41402">
            <v>171096.087108026</v>
          </cell>
        </row>
        <row r="41403">
          <cell r="B41403">
            <v>42247</v>
          </cell>
          <cell r="C41403">
            <v>0</v>
          </cell>
          <cell r="D41403">
            <v>175.70912807124299</v>
          </cell>
          <cell r="E41403">
            <v>508526.36853978102</v>
          </cell>
          <cell r="F41403">
            <v>150986.82328865901</v>
          </cell>
        </row>
        <row r="41404">
          <cell r="B41404">
            <v>42277</v>
          </cell>
          <cell r="C41404">
            <v>620.50524539596495</v>
          </cell>
          <cell r="D41404">
            <v>254.35132928843501</v>
          </cell>
          <cell r="E41404">
            <v>413414.94831648201</v>
          </cell>
          <cell r="F41404">
            <v>128710.133601654</v>
          </cell>
        </row>
        <row r="41405">
          <cell r="B41405">
            <v>42308</v>
          </cell>
          <cell r="C41405">
            <v>140.161738081767</v>
          </cell>
          <cell r="D41405">
            <v>177.447135991918</v>
          </cell>
          <cell r="E41405">
            <v>371789.15176190698</v>
          </cell>
          <cell r="F41405">
            <v>118880.535667167</v>
          </cell>
        </row>
        <row r="41406">
          <cell r="B41406">
            <v>42338</v>
          </cell>
          <cell r="C41406">
            <v>4115.0622108594498</v>
          </cell>
          <cell r="D41406">
            <v>460.93530152386597</v>
          </cell>
          <cell r="E41406">
            <v>413939.38173631398</v>
          </cell>
          <cell r="F41406">
            <v>106674.547633612</v>
          </cell>
        </row>
        <row r="41407">
          <cell r="B41407">
            <v>42369</v>
          </cell>
          <cell r="C41407">
            <v>12571.2610818677</v>
          </cell>
          <cell r="D41407">
            <v>30591.192996343201</v>
          </cell>
          <cell r="E41407">
            <v>1048812.67861393</v>
          </cell>
          <cell r="F41407">
            <v>139490.09049139699</v>
          </cell>
        </row>
        <row r="41408">
          <cell r="B41408">
            <v>42400</v>
          </cell>
          <cell r="C41408">
            <v>13455.5711039749</v>
          </cell>
          <cell r="D41408">
            <v>116279.96771094701</v>
          </cell>
          <cell r="E41408">
            <v>2015955.52685095</v>
          </cell>
          <cell r="F41408">
            <v>309225.82484522002</v>
          </cell>
        </row>
        <row r="41409">
          <cell r="B41409">
            <v>42429</v>
          </cell>
          <cell r="C41409">
            <v>2034.90019132869</v>
          </cell>
          <cell r="D41409">
            <v>80930.790018144195</v>
          </cell>
          <cell r="E41409">
            <v>2143033.61056956</v>
          </cell>
          <cell r="F41409">
            <v>266551.51992746</v>
          </cell>
        </row>
        <row r="41410">
          <cell r="B41410">
            <v>42460</v>
          </cell>
          <cell r="C41410">
            <v>7808.6701748661199</v>
          </cell>
          <cell r="D41410">
            <v>136862.17761615699</v>
          </cell>
          <cell r="E41410">
            <v>2566546.3330659899</v>
          </cell>
          <cell r="F41410">
            <v>458880.733406807</v>
          </cell>
        </row>
        <row r="41411">
          <cell r="B41411">
            <v>42490</v>
          </cell>
          <cell r="C41411">
            <v>1711.2010634631299</v>
          </cell>
          <cell r="D41411">
            <v>27503.6683151668</v>
          </cell>
          <cell r="E41411">
            <v>2406654.4457084299</v>
          </cell>
          <cell r="F41411">
            <v>352092.67027291103</v>
          </cell>
        </row>
        <row r="41412">
          <cell r="B41412">
            <v>42521</v>
          </cell>
          <cell r="C41412">
            <v>650.684803868735</v>
          </cell>
          <cell r="D41412">
            <v>3784.9954741839401</v>
          </cell>
          <cell r="E41412">
            <v>2035351.5085140299</v>
          </cell>
          <cell r="F41412">
            <v>310283.29570279398</v>
          </cell>
        </row>
        <row r="41413">
          <cell r="B41413">
            <v>42551</v>
          </cell>
          <cell r="C41413">
            <v>0</v>
          </cell>
          <cell r="D41413">
            <v>386.807177514562</v>
          </cell>
          <cell r="E41413">
            <v>1440401.0303623099</v>
          </cell>
          <cell r="F41413">
            <v>268226.20371211099</v>
          </cell>
        </row>
        <row r="41414">
          <cell r="B41414">
            <v>42582</v>
          </cell>
          <cell r="C41414">
            <v>0</v>
          </cell>
          <cell r="D41414">
            <v>210.51740635036199</v>
          </cell>
          <cell r="E41414">
            <v>1040144.75070135</v>
          </cell>
          <cell r="F41414">
            <v>249884.702798204</v>
          </cell>
        </row>
        <row r="41415">
          <cell r="B41415">
            <v>42613</v>
          </cell>
          <cell r="C41415">
            <v>0</v>
          </cell>
          <cell r="D41415">
            <v>184.540147902992</v>
          </cell>
          <cell r="E41415">
            <v>733508.72305445105</v>
          </cell>
          <cell r="F41415">
            <v>227118.229896962</v>
          </cell>
        </row>
        <row r="41416">
          <cell r="B41416">
            <v>42643</v>
          </cell>
          <cell r="C41416">
            <v>0</v>
          </cell>
          <cell r="D41416">
            <v>169.16626600408901</v>
          </cell>
          <cell r="E41416">
            <v>522695.28988131799</v>
          </cell>
          <cell r="F41416">
            <v>201078.52790861699</v>
          </cell>
        </row>
        <row r="41417">
          <cell r="B41417">
            <v>42674</v>
          </cell>
          <cell r="C41417">
            <v>6308.9999731470398</v>
          </cell>
          <cell r="D41417">
            <v>8478.2889960031207</v>
          </cell>
          <cell r="E41417">
            <v>715200.55213032302</v>
          </cell>
          <cell r="F41417">
            <v>203762.237353476</v>
          </cell>
        </row>
        <row r="41418">
          <cell r="B41418">
            <v>42704</v>
          </cell>
          <cell r="C41418">
            <v>6293.60060359401</v>
          </cell>
          <cell r="D41418">
            <v>50273.488150694699</v>
          </cell>
          <cell r="E41418">
            <v>1491089.84424415</v>
          </cell>
          <cell r="F41418">
            <v>238433.73902723001</v>
          </cell>
        </row>
        <row r="41419">
          <cell r="B41419">
            <v>42735</v>
          </cell>
          <cell r="C41419">
            <v>9193.0165561878493</v>
          </cell>
          <cell r="D41419">
            <v>119318.478343934</v>
          </cell>
          <cell r="E41419">
            <v>2048150.3324234099</v>
          </cell>
          <cell r="F41419">
            <v>361747.80143385602</v>
          </cell>
        </row>
        <row r="41420">
          <cell r="B41420">
            <v>42766</v>
          </cell>
          <cell r="C41420">
            <v>12700.8205002995</v>
          </cell>
          <cell r="D41420">
            <v>185204.8165854</v>
          </cell>
          <cell r="E41420">
            <v>2731558.32738346</v>
          </cell>
          <cell r="F41420">
            <v>631298.39891686104</v>
          </cell>
        </row>
        <row r="41421">
          <cell r="B41421">
            <v>42794</v>
          </cell>
          <cell r="C41421">
            <v>10482.2835141346</v>
          </cell>
          <cell r="D41421">
            <v>181746.08435295499</v>
          </cell>
          <cell r="E41421">
            <v>2836331.2066341098</v>
          </cell>
          <cell r="F41421">
            <v>672683.37334712397</v>
          </cell>
        </row>
        <row r="41422">
          <cell r="B41422">
            <v>42825</v>
          </cell>
          <cell r="C41422">
            <v>5288.1151073839301</v>
          </cell>
          <cell r="D41422">
            <v>119219.935260058</v>
          </cell>
          <cell r="E41422">
            <v>3199146.2941656602</v>
          </cell>
          <cell r="F41422">
            <v>600025.16399111995</v>
          </cell>
        </row>
        <row r="41423">
          <cell r="B41423">
            <v>42855</v>
          </cell>
          <cell r="C41423">
            <v>4792.1658809662304</v>
          </cell>
          <cell r="D41423">
            <v>105052.886433293</v>
          </cell>
          <cell r="E41423">
            <v>3004442.8719894998</v>
          </cell>
          <cell r="F41423">
            <v>504094.985642549</v>
          </cell>
        </row>
        <row r="41424">
          <cell r="B41424">
            <v>42886</v>
          </cell>
          <cell r="C41424">
            <v>259.31328913786803</v>
          </cell>
          <cell r="D41424">
            <v>8385.4095976467706</v>
          </cell>
          <cell r="E41424">
            <v>2657497.8828166602</v>
          </cell>
          <cell r="F41424">
            <v>427851.09513435297</v>
          </cell>
        </row>
        <row r="41425">
          <cell r="B41425">
            <v>42916</v>
          </cell>
          <cell r="C41425">
            <v>502.89693803546498</v>
          </cell>
          <cell r="D41425">
            <v>432.81603255607598</v>
          </cell>
          <cell r="E41425">
            <v>1933481.6707206501</v>
          </cell>
          <cell r="F41425">
            <v>372979.65494234202</v>
          </cell>
        </row>
        <row r="41426">
          <cell r="B41426">
            <v>42947</v>
          </cell>
          <cell r="C41426">
            <v>0</v>
          </cell>
          <cell r="D41426">
            <v>263.63049049655802</v>
          </cell>
          <cell r="E41426">
            <v>1401250.11795847</v>
          </cell>
          <cell r="F41426">
            <v>355299.84118507901</v>
          </cell>
        </row>
        <row r="41427">
          <cell r="B41427">
            <v>42978</v>
          </cell>
          <cell r="C41427">
            <v>0</v>
          </cell>
          <cell r="D41427">
            <v>202.32223861273701</v>
          </cell>
          <cell r="E41427">
            <v>994182.61472508195</v>
          </cell>
          <cell r="F41427">
            <v>326795.08596849401</v>
          </cell>
        </row>
        <row r="41428">
          <cell r="B41428">
            <v>43008</v>
          </cell>
          <cell r="C41428">
            <v>1.3632218318329901</v>
          </cell>
          <cell r="D41428">
            <v>174.65847975766599</v>
          </cell>
          <cell r="E41428">
            <v>713029.93119676202</v>
          </cell>
          <cell r="F41428">
            <v>295054.249410677</v>
          </cell>
        </row>
        <row r="41429">
          <cell r="B41429">
            <v>43039</v>
          </cell>
          <cell r="C41429">
            <v>271.61875755105802</v>
          </cell>
          <cell r="D41429">
            <v>341.64159699645398</v>
          </cell>
          <cell r="E41429">
            <v>586263.11341634602</v>
          </cell>
          <cell r="F41429">
            <v>286324.26854418998</v>
          </cell>
        </row>
        <row r="41430">
          <cell r="B41430">
            <v>43069</v>
          </cell>
          <cell r="C41430">
            <v>8072.2683122880298</v>
          </cell>
          <cell r="D41430">
            <v>8596.33647977691</v>
          </cell>
          <cell r="E41430">
            <v>845284.17757437797</v>
          </cell>
          <cell r="F41430">
            <v>275084.96017492801</v>
          </cell>
        </row>
        <row r="41431">
          <cell r="B41431">
            <v>43100</v>
          </cell>
          <cell r="C41431">
            <v>174.146287547485</v>
          </cell>
          <cell r="D41431">
            <v>13369.4092294968</v>
          </cell>
          <cell r="E41431">
            <v>1130597.3489170801</v>
          </cell>
          <cell r="F41431">
            <v>274985.07563810499</v>
          </cell>
        </row>
        <row r="41432">
          <cell r="B41432">
            <v>43131</v>
          </cell>
          <cell r="C41432">
            <v>11665.795939334699</v>
          </cell>
          <cell r="D41432">
            <v>62631.834946312199</v>
          </cell>
          <cell r="E41432">
            <v>1518990.3594394799</v>
          </cell>
          <cell r="F41432">
            <v>318452.92211505899</v>
          </cell>
        </row>
        <row r="41433">
          <cell r="B41433">
            <v>43159</v>
          </cell>
          <cell r="C41433">
            <v>966.20580373106702</v>
          </cell>
          <cell r="D41433">
            <v>40102.272783608503</v>
          </cell>
          <cell r="E41433">
            <v>1538949.03127819</v>
          </cell>
          <cell r="F41433">
            <v>275542.050422083</v>
          </cell>
        </row>
        <row r="41434">
          <cell r="B41434">
            <v>43190</v>
          </cell>
          <cell r="C41434">
            <v>8946.0964572286903</v>
          </cell>
          <cell r="D41434">
            <v>104316.85039224</v>
          </cell>
          <cell r="E41434">
            <v>2057407.3454144299</v>
          </cell>
          <cell r="F41434">
            <v>426905.01480799</v>
          </cell>
        </row>
        <row r="41435">
          <cell r="B41435">
            <v>43220</v>
          </cell>
          <cell r="C41435">
            <v>2106.7986560009399</v>
          </cell>
          <cell r="D41435">
            <v>56180.174786786803</v>
          </cell>
          <cell r="E41435">
            <v>2148774.3661936601</v>
          </cell>
          <cell r="F41435">
            <v>421731.83458121202</v>
          </cell>
        </row>
        <row r="41436">
          <cell r="B41436">
            <v>43251</v>
          </cell>
          <cell r="C41436">
            <v>218.442105469913</v>
          </cell>
          <cell r="D41436">
            <v>3621.98268736521</v>
          </cell>
          <cell r="E41436">
            <v>1817537.7125683101</v>
          </cell>
          <cell r="F41436">
            <v>353325.455599593</v>
          </cell>
        </row>
        <row r="41437">
          <cell r="B41437">
            <v>43281</v>
          </cell>
          <cell r="C41437">
            <v>0</v>
          </cell>
          <cell r="D41437">
            <v>246.340298970509</v>
          </cell>
          <cell r="E41437">
            <v>1260315.6459381201</v>
          </cell>
          <cell r="F41437">
            <v>306927.46906373801</v>
          </cell>
        </row>
        <row r="41438">
          <cell r="B41438">
            <v>43312</v>
          </cell>
          <cell r="C41438">
            <v>0</v>
          </cell>
          <cell r="D41438">
            <v>199.567484395159</v>
          </cell>
          <cell r="E41438">
            <v>906885.28613709495</v>
          </cell>
          <cell r="F41438">
            <v>289545.10945831699</v>
          </cell>
        </row>
        <row r="41439">
          <cell r="B41439">
            <v>43343</v>
          </cell>
          <cell r="C41439">
            <v>0</v>
          </cell>
          <cell r="D41439">
            <v>179.33451539398601</v>
          </cell>
          <cell r="E41439">
            <v>639429.21001000598</v>
          </cell>
          <cell r="F41439">
            <v>265926.87730663898</v>
          </cell>
        </row>
        <row r="41440">
          <cell r="B41440">
            <v>43373</v>
          </cell>
          <cell r="C41440">
            <v>0</v>
          </cell>
          <cell r="D41440">
            <v>169.19194960082601</v>
          </cell>
          <cell r="E41440">
            <v>456928.36699278798</v>
          </cell>
          <cell r="F41440">
            <v>237638.20085208799</v>
          </cell>
        </row>
        <row r="41441">
          <cell r="B41441">
            <v>43404</v>
          </cell>
          <cell r="C41441">
            <v>846.85894148357499</v>
          </cell>
          <cell r="D41441">
            <v>929.54659219628104</v>
          </cell>
          <cell r="E41441">
            <v>518489.62742622301</v>
          </cell>
          <cell r="F41441">
            <v>230082.28744186799</v>
          </cell>
        </row>
        <row r="41442">
          <cell r="B41442">
            <v>43434</v>
          </cell>
          <cell r="C41442">
            <v>5401.5963369357596</v>
          </cell>
          <cell r="D41442">
            <v>3290.1308098649502</v>
          </cell>
          <cell r="E41442">
            <v>539074.59095042699</v>
          </cell>
          <cell r="F41442">
            <v>213358.94276492001</v>
          </cell>
        </row>
        <row r="41443">
          <cell r="B41443">
            <v>43465</v>
          </cell>
          <cell r="C41443">
            <v>10076.910544222799</v>
          </cell>
          <cell r="D41443">
            <v>37418.469940914198</v>
          </cell>
          <cell r="E41443">
            <v>1301591.3542547401</v>
          </cell>
          <cell r="F41443">
            <v>244111.00149803999</v>
          </cell>
        </row>
        <row r="41444">
          <cell r="B41444">
            <v>43496</v>
          </cell>
          <cell r="C41444">
            <v>10470.0529211988</v>
          </cell>
          <cell r="D41444">
            <v>118102.95837961401</v>
          </cell>
          <cell r="E41444">
            <v>2004831.1903157199</v>
          </cell>
          <cell r="F41444">
            <v>400277.72459643602</v>
          </cell>
        </row>
        <row r="41445">
          <cell r="B41445">
            <v>43524</v>
          </cell>
          <cell r="C41445">
            <v>9797.1897713676699</v>
          </cell>
          <cell r="D41445">
            <v>147378.87981059999</v>
          </cell>
          <cell r="E41445">
            <v>2329650.2047313498</v>
          </cell>
          <cell r="F41445">
            <v>514940.19520378998</v>
          </cell>
        </row>
        <row r="41446">
          <cell r="B41446">
            <v>43555</v>
          </cell>
          <cell r="C41446">
            <v>8050.9569464390197</v>
          </cell>
          <cell r="D41446">
            <v>154851.48287263099</v>
          </cell>
          <cell r="E41446">
            <v>2916926.2231056802</v>
          </cell>
          <cell r="F41446">
            <v>613593.192100805</v>
          </cell>
        </row>
        <row r="41447">
          <cell r="B41447">
            <v>43585</v>
          </cell>
          <cell r="C41447">
            <v>1429.58373635007</v>
          </cell>
          <cell r="D41447">
            <v>65117.230964708797</v>
          </cell>
          <cell r="E41447">
            <v>2759109.6098410399</v>
          </cell>
          <cell r="F41447">
            <v>480807.04156563297</v>
          </cell>
        </row>
        <row r="41448">
          <cell r="B41448">
            <v>43616</v>
          </cell>
          <cell r="C41448">
            <v>3832.9451303994701</v>
          </cell>
          <cell r="D41448">
            <v>43159.623487782497</v>
          </cell>
          <cell r="E41448">
            <v>2432023.8786480501</v>
          </cell>
          <cell r="F41448">
            <v>462073.62187548802</v>
          </cell>
        </row>
        <row r="41449">
          <cell r="B41449">
            <v>43646</v>
          </cell>
          <cell r="C41449">
            <v>0</v>
          </cell>
          <cell r="D41449">
            <v>7083.2621438076403</v>
          </cell>
          <cell r="E41449">
            <v>1957572.1893837501</v>
          </cell>
          <cell r="F41449">
            <v>397888.96346066199</v>
          </cell>
        </row>
        <row r="41450">
          <cell r="B41450">
            <v>43677</v>
          </cell>
          <cell r="C41450">
            <v>0</v>
          </cell>
          <cell r="D41450">
            <v>272.81269305188999</v>
          </cell>
          <cell r="E41450">
            <v>1415288.5369944</v>
          </cell>
          <cell r="F41450">
            <v>364125.860242736</v>
          </cell>
        </row>
        <row r="41451">
          <cell r="B41451">
            <v>43708</v>
          </cell>
          <cell r="C41451">
            <v>0</v>
          </cell>
          <cell r="D41451">
            <v>204.22901305436</v>
          </cell>
          <cell r="E41451">
            <v>999129.48849306896</v>
          </cell>
          <cell r="F41451">
            <v>329499.52454780199</v>
          </cell>
        </row>
        <row r="41452">
          <cell r="B41452">
            <v>43738</v>
          </cell>
          <cell r="C41452">
            <v>0</v>
          </cell>
          <cell r="D41452">
            <v>175.14418507654199</v>
          </cell>
          <cell r="E41452">
            <v>708147.98420237203</v>
          </cell>
          <cell r="F41452">
            <v>294898.88557668898</v>
          </cell>
        </row>
        <row r="41453">
          <cell r="B41453">
            <v>43769</v>
          </cell>
          <cell r="C41453">
            <v>401.89439977094901</v>
          </cell>
          <cell r="D41453">
            <v>182.16237748705601</v>
          </cell>
          <cell r="E41453">
            <v>572649.399273786</v>
          </cell>
          <cell r="F41453">
            <v>285351.26279553003</v>
          </cell>
        </row>
        <row r="41454">
          <cell r="B41454">
            <v>43799</v>
          </cell>
          <cell r="C41454">
            <v>1198.3653807964799</v>
          </cell>
          <cell r="D41454">
            <v>407.80859035685899</v>
          </cell>
          <cell r="E41454">
            <v>421265.922739634</v>
          </cell>
          <cell r="F41454">
            <v>259948.047281821</v>
          </cell>
        </row>
        <row r="41455">
          <cell r="B41455">
            <v>43830</v>
          </cell>
          <cell r="C41455">
            <v>15710.2147858976</v>
          </cell>
          <cell r="D41455">
            <v>69234.737971200404</v>
          </cell>
          <cell r="E41455">
            <v>1517633.2384841701</v>
          </cell>
          <cell r="F41455">
            <v>331911.15981093701</v>
          </cell>
        </row>
        <row r="41456">
          <cell r="B41456">
            <v>43861</v>
          </cell>
          <cell r="C41456">
            <v>10675.525710689501</v>
          </cell>
          <cell r="D41456">
            <v>105160.04407593299</v>
          </cell>
          <cell r="E41456">
            <v>1920949.71140866</v>
          </cell>
          <cell r="F41456">
            <v>360562.27842367702</v>
          </cell>
        </row>
        <row r="41457">
          <cell r="B41457">
            <v>43890</v>
          </cell>
          <cell r="C41457">
            <v>7.07171418199109E-2</v>
          </cell>
          <cell r="D41457">
            <v>42559.4473397197</v>
          </cell>
          <cell r="E41457">
            <v>1778947.5217596299</v>
          </cell>
          <cell r="F41457">
            <v>293917.593207889</v>
          </cell>
        </row>
        <row r="41458">
          <cell r="B41458">
            <v>43921</v>
          </cell>
          <cell r="C41458">
            <v>2651.2529101048399</v>
          </cell>
          <cell r="D41458">
            <v>6472.8563790938897</v>
          </cell>
          <cell r="E41458">
            <v>1582796.2798190301</v>
          </cell>
          <cell r="F41458">
            <v>273772.44639709598</v>
          </cell>
        </row>
        <row r="41459">
          <cell r="B41459">
            <v>43951</v>
          </cell>
          <cell r="C41459">
            <v>1038.3181776485201</v>
          </cell>
          <cell r="D41459">
            <v>9681.8586616263201</v>
          </cell>
          <cell r="E41459">
            <v>1439348.3636336499</v>
          </cell>
          <cell r="F41459">
            <v>263369.37511987198</v>
          </cell>
        </row>
        <row r="41460">
          <cell r="B41460">
            <v>43982</v>
          </cell>
          <cell r="C41460">
            <v>2080.8851249876302</v>
          </cell>
          <cell r="D41460">
            <v>1858.63617590081</v>
          </cell>
          <cell r="E41460">
            <v>1207583.2160330701</v>
          </cell>
          <cell r="F41460">
            <v>255650.14740695601</v>
          </cell>
        </row>
        <row r="41461">
          <cell r="B41461">
            <v>44012</v>
          </cell>
          <cell r="C41461">
            <v>380.94975602701999</v>
          </cell>
          <cell r="D41461">
            <v>277.244371156635</v>
          </cell>
          <cell r="E41461">
            <v>893802.52495361096</v>
          </cell>
          <cell r="F41461">
            <v>231796.993134677</v>
          </cell>
        </row>
        <row r="41462">
          <cell r="B41462">
            <v>44043</v>
          </cell>
          <cell r="C41462">
            <v>0</v>
          </cell>
          <cell r="D41462">
            <v>178.73560148366801</v>
          </cell>
          <cell r="E41462">
            <v>636049.49974798097</v>
          </cell>
          <cell r="F41462">
            <v>218381.77187504599</v>
          </cell>
        </row>
        <row r="41463">
          <cell r="B41463">
            <v>44074</v>
          </cell>
          <cell r="C41463">
            <v>54.858680118376299</v>
          </cell>
          <cell r="D41463">
            <v>173.71528716877299</v>
          </cell>
          <cell r="E41463">
            <v>453489.18837735598</v>
          </cell>
          <cell r="F41463">
            <v>196775.70877850801</v>
          </cell>
        </row>
        <row r="41464">
          <cell r="B41464">
            <v>44104</v>
          </cell>
          <cell r="C41464">
            <v>377.85597850371602</v>
          </cell>
          <cell r="D41464">
            <v>186.452357622542</v>
          </cell>
          <cell r="E41464">
            <v>355479.09200729401</v>
          </cell>
          <cell r="F41464">
            <v>172179.816017056</v>
          </cell>
        </row>
        <row r="41465">
          <cell r="B41465">
            <v>44135</v>
          </cell>
          <cell r="C41465">
            <v>0</v>
          </cell>
          <cell r="D41465">
            <v>173.73810628126</v>
          </cell>
          <cell r="E41465">
            <v>296427.06880903803</v>
          </cell>
          <cell r="F41465">
            <v>161340.651364669</v>
          </cell>
        </row>
        <row r="41466">
          <cell r="B41466">
            <v>44165</v>
          </cell>
          <cell r="C41466">
            <v>3557.4572868691398</v>
          </cell>
          <cell r="D41466">
            <v>308.734322357937</v>
          </cell>
          <cell r="E41466">
            <v>315750.12295197998</v>
          </cell>
          <cell r="F41466">
            <v>144760.22389927501</v>
          </cell>
        </row>
        <row r="41467">
          <cell r="B41467">
            <v>44196</v>
          </cell>
          <cell r="C41467">
            <v>6487.4259636966799</v>
          </cell>
          <cell r="D41467">
            <v>1399.1442057255999</v>
          </cell>
          <cell r="E41467">
            <v>502816.85706591001</v>
          </cell>
          <cell r="F41467">
            <v>143890.81071343899</v>
          </cell>
        </row>
        <row r="41468">
          <cell r="B41468">
            <v>44227</v>
          </cell>
          <cell r="C41468">
            <v>8258.0346173234393</v>
          </cell>
          <cell r="D41468">
            <v>7106.4928648717396</v>
          </cell>
          <cell r="E41468">
            <v>866413.87319982599</v>
          </cell>
          <cell r="F41468">
            <v>144732.50446021699</v>
          </cell>
        </row>
        <row r="41469">
          <cell r="B41469">
            <v>44255</v>
          </cell>
          <cell r="C41469">
            <v>4701.8812936343902</v>
          </cell>
          <cell r="D41469">
            <v>10689.8624078426</v>
          </cell>
          <cell r="E41469">
            <v>1001924.51808444</v>
          </cell>
          <cell r="F41469">
            <v>133787.194881573</v>
          </cell>
        </row>
        <row r="41470">
          <cell r="B41470">
            <v>44286</v>
          </cell>
          <cell r="C41470">
            <v>3500.8174067022201</v>
          </cell>
          <cell r="D41470">
            <v>7217.8668889606897</v>
          </cell>
          <cell r="E41470">
            <v>1106969.2690671899</v>
          </cell>
          <cell r="F41470">
            <v>141688.91436633701</v>
          </cell>
        </row>
        <row r="41471">
          <cell r="B41471">
            <v>44316</v>
          </cell>
          <cell r="C41471">
            <v>6.2242839731629598</v>
          </cell>
          <cell r="D41471">
            <v>888.06699073957702</v>
          </cell>
          <cell r="E41471">
            <v>854236.26922033902</v>
          </cell>
          <cell r="F41471">
            <v>121251.9767861</v>
          </cell>
        </row>
        <row r="41472">
          <cell r="B41472">
            <v>44347</v>
          </cell>
          <cell r="C41472">
            <v>0</v>
          </cell>
          <cell r="D41472">
            <v>177.75989026559401</v>
          </cell>
          <cell r="E41472">
            <v>609211.78992639901</v>
          </cell>
          <cell r="F41472">
            <v>107139.35571629299</v>
          </cell>
        </row>
        <row r="41473">
          <cell r="B41473">
            <v>44377</v>
          </cell>
          <cell r="C41473">
            <v>0</v>
          </cell>
          <cell r="D41473">
            <v>168.059720517551</v>
          </cell>
          <cell r="E41473">
            <v>417274.88284961501</v>
          </cell>
          <cell r="F41473">
            <v>84440.405928661901</v>
          </cell>
        </row>
        <row r="41474">
          <cell r="B41474">
            <v>44408</v>
          </cell>
          <cell r="C41474">
            <v>0</v>
          </cell>
          <cell r="D41474">
            <v>173.524483990768</v>
          </cell>
          <cell r="E41474">
            <v>337357.03730357502</v>
          </cell>
          <cell r="F41474">
            <v>66884.699422331905</v>
          </cell>
        </row>
        <row r="41475">
          <cell r="B41475">
            <v>44439</v>
          </cell>
          <cell r="C41475">
            <v>0</v>
          </cell>
          <cell r="D41475">
            <v>173.53114113680499</v>
          </cell>
          <cell r="E41475">
            <v>286033.58577886602</v>
          </cell>
          <cell r="F41475">
            <v>47654.278479906097</v>
          </cell>
        </row>
        <row r="41476">
          <cell r="B41476">
            <v>44469</v>
          </cell>
          <cell r="C41476">
            <v>63.856978847191002</v>
          </cell>
          <cell r="D41476">
            <v>167.89501767688</v>
          </cell>
          <cell r="E41476">
            <v>244334.38560921801</v>
          </cell>
          <cell r="F41476">
            <v>30465.670633579601</v>
          </cell>
        </row>
        <row r="41477">
          <cell r="B41477">
            <v>44500</v>
          </cell>
          <cell r="C41477">
            <v>3975.56292032592</v>
          </cell>
          <cell r="D41477">
            <v>35194.306238425102</v>
          </cell>
          <cell r="E41477">
            <v>648841.48080610204</v>
          </cell>
          <cell r="F41477">
            <v>57268.757671241699</v>
          </cell>
        </row>
        <row r="41478">
          <cell r="B41478">
            <v>44530</v>
          </cell>
          <cell r="C41478">
            <v>4161.0468907734303</v>
          </cell>
          <cell r="D41478">
            <v>96379.958628645894</v>
          </cell>
          <cell r="E41478">
            <v>1858132.9812558801</v>
          </cell>
          <cell r="F41478">
            <v>128690.88365687701</v>
          </cell>
        </row>
        <row r="41479">
          <cell r="B41479">
            <v>44561</v>
          </cell>
          <cell r="C41479">
            <v>11338.615651956399</v>
          </cell>
          <cell r="D41479">
            <v>117753.898660602</v>
          </cell>
          <cell r="E41479">
            <v>2166558.31955704</v>
          </cell>
          <cell r="F41479">
            <v>246994.96304571201</v>
          </cell>
        </row>
        <row r="41480">
          <cell r="B41480">
            <v>44592</v>
          </cell>
          <cell r="C41480">
            <v>4897.65829603361</v>
          </cell>
          <cell r="D41480">
            <v>128285.990013991</v>
          </cell>
          <cell r="E41480">
            <v>2552134.15308392</v>
          </cell>
          <cell r="F41480">
            <v>288587.75721875398</v>
          </cell>
        </row>
        <row r="41481">
          <cell r="B41481">
            <v>44620</v>
          </cell>
          <cell r="C41481">
            <v>0</v>
          </cell>
          <cell r="D41481">
            <v>28513.283117708601</v>
          </cell>
          <cell r="E41481">
            <v>2139359.5883801398</v>
          </cell>
          <cell r="F41481">
            <v>173768.71907896499</v>
          </cell>
        </row>
        <row r="41482">
          <cell r="B41482">
            <v>44651</v>
          </cell>
          <cell r="C41482">
            <v>1438.5119066782399</v>
          </cell>
          <cell r="D41482">
            <v>5682.6197381822703</v>
          </cell>
          <cell r="E41482">
            <v>1997625.6655293501</v>
          </cell>
          <cell r="F41482">
            <v>159019.38805033499</v>
          </cell>
        </row>
        <row r="41483">
          <cell r="B41483">
            <v>44681</v>
          </cell>
          <cell r="C41483">
            <v>3157.7266968859699</v>
          </cell>
          <cell r="D41483">
            <v>17422.314299823302</v>
          </cell>
          <cell r="E41483">
            <v>1721192.00274424</v>
          </cell>
          <cell r="F41483">
            <v>174240.741556814</v>
          </cell>
        </row>
        <row r="41484">
          <cell r="B41484">
            <v>44712</v>
          </cell>
          <cell r="C41484">
            <v>553.36382273179299</v>
          </cell>
          <cell r="D41484">
            <v>3185.0877064660099</v>
          </cell>
          <cell r="E41484">
            <v>1514348.8400719301</v>
          </cell>
          <cell r="F41484">
            <v>165468.82895438999</v>
          </cell>
        </row>
        <row r="41485">
          <cell r="B41485">
            <v>44742</v>
          </cell>
          <cell r="C41485">
            <v>262.60538064610301</v>
          </cell>
          <cell r="D41485">
            <v>356.88840924417701</v>
          </cell>
          <cell r="E41485">
            <v>1061062.0103390301</v>
          </cell>
          <cell r="F41485">
            <v>144154.43071161699</v>
          </cell>
        </row>
        <row r="41486">
          <cell r="B41486">
            <v>44773</v>
          </cell>
          <cell r="C41486">
            <v>0</v>
          </cell>
          <cell r="D41486">
            <v>188.61450351519301</v>
          </cell>
          <cell r="E41486">
            <v>761981.00770254899</v>
          </cell>
          <cell r="F41486">
            <v>130786.14192636299</v>
          </cell>
        </row>
        <row r="41487">
          <cell r="B41487">
            <v>44804</v>
          </cell>
          <cell r="C41487">
            <v>29.6909657367551</v>
          </cell>
          <cell r="D41487">
            <v>175.77666298316299</v>
          </cell>
          <cell r="E41487">
            <v>536985.77488793305</v>
          </cell>
          <cell r="F41487">
            <v>111657.916553024</v>
          </cell>
        </row>
        <row r="41488">
          <cell r="B41488">
            <v>44834</v>
          </cell>
          <cell r="C41488">
            <v>860.38616794638597</v>
          </cell>
          <cell r="D41488">
            <v>404.235617668087</v>
          </cell>
          <cell r="E41488">
            <v>460785.55468126101</v>
          </cell>
          <cell r="F41488">
            <v>91515.646650633804</v>
          </cell>
        </row>
        <row r="41489">
          <cell r="B41489">
            <v>44865</v>
          </cell>
          <cell r="C41489">
            <v>0</v>
          </cell>
          <cell r="D41489">
            <v>206.773412015834</v>
          </cell>
          <cell r="E41489">
            <v>454255.68221109</v>
          </cell>
          <cell r="F41489">
            <v>82605.991170929206</v>
          </cell>
        </row>
        <row r="41490">
          <cell r="B41490">
            <v>44895</v>
          </cell>
          <cell r="C41490">
            <v>2933.5284856510398</v>
          </cell>
          <cell r="D41490">
            <v>1154.9090950898301</v>
          </cell>
          <cell r="E41490">
            <v>562776.84589924396</v>
          </cell>
          <cell r="F41490">
            <v>74370.090734724305</v>
          </cell>
        </row>
        <row r="41491">
          <cell r="B41491">
            <v>44926</v>
          </cell>
          <cell r="C41491">
            <v>11077.146668902</v>
          </cell>
          <cell r="D41491">
            <v>50525.177784920903</v>
          </cell>
          <cell r="E41491">
            <v>1323598.6554823699</v>
          </cell>
          <cell r="F41491">
            <v>130532.09748288</v>
          </cell>
        </row>
        <row r="41492">
          <cell r="B41492">
            <v>44957</v>
          </cell>
          <cell r="C41492">
            <v>11843.068204113701</v>
          </cell>
          <cell r="D41492">
            <v>155831.86583637499</v>
          </cell>
          <cell r="E41492">
            <v>2499547.2292175102</v>
          </cell>
          <cell r="F41492">
            <v>464711.22880841099</v>
          </cell>
        </row>
        <row r="41493">
          <cell r="B41493">
            <v>44985</v>
          </cell>
          <cell r="C41493">
            <v>5694.2034786700797</v>
          </cell>
          <cell r="D41493">
            <v>80930.301993326895</v>
          </cell>
          <cell r="E41493">
            <v>2380231.5139073902</v>
          </cell>
          <cell r="F41493">
            <v>336344.58301404701</v>
          </cell>
        </row>
        <row r="41494">
          <cell r="B41494">
            <v>45016</v>
          </cell>
          <cell r="C41494">
            <v>10294.4068804254</v>
          </cell>
          <cell r="D41494">
            <v>175972.25540734301</v>
          </cell>
          <cell r="E41494">
            <v>2882039.87596488</v>
          </cell>
          <cell r="F41494">
            <v>563406.60298952402</v>
          </cell>
        </row>
        <row r="41495">
          <cell r="B41495">
            <v>45046</v>
          </cell>
          <cell r="C41495">
            <v>641.961188398275</v>
          </cell>
          <cell r="D41495">
            <v>57974.236534674899</v>
          </cell>
          <cell r="E41495">
            <v>2782997.4304063302</v>
          </cell>
          <cell r="F41495">
            <v>450722.90100649901</v>
          </cell>
        </row>
        <row r="41496">
          <cell r="B41496">
            <v>45077</v>
          </cell>
          <cell r="C41496">
            <v>1602.61826314367</v>
          </cell>
          <cell r="D41496">
            <v>3516.1814646938101</v>
          </cell>
          <cell r="E41496">
            <v>2399081.48866732</v>
          </cell>
          <cell r="F41496">
            <v>374028.78443817899</v>
          </cell>
        </row>
        <row r="41497">
          <cell r="B41497">
            <v>45107</v>
          </cell>
          <cell r="C41497">
            <v>0</v>
          </cell>
          <cell r="D41497">
            <v>322.22202134091498</v>
          </cell>
          <cell r="E41497">
            <v>1736870.7798773199</v>
          </cell>
          <cell r="F41497">
            <v>318182.585967244</v>
          </cell>
        </row>
        <row r="41498">
          <cell r="B41498">
            <v>45138</v>
          </cell>
          <cell r="C41498">
            <v>0</v>
          </cell>
          <cell r="D41498">
            <v>233.303658561921</v>
          </cell>
          <cell r="E41498">
            <v>1270600.19084032</v>
          </cell>
          <cell r="F41498">
            <v>297867.42007021297</v>
          </cell>
        </row>
        <row r="41499">
          <cell r="B41499">
            <v>45169</v>
          </cell>
          <cell r="C41499">
            <v>0</v>
          </cell>
          <cell r="D41499">
            <v>196.50631069815401</v>
          </cell>
          <cell r="E41499">
            <v>900601.83123152296</v>
          </cell>
          <cell r="F41499">
            <v>271932.55194131099</v>
          </cell>
        </row>
        <row r="41500">
          <cell r="B41500">
            <v>45199</v>
          </cell>
          <cell r="C41500">
            <v>390.26893724911503</v>
          </cell>
          <cell r="D41500">
            <v>172.08518955093101</v>
          </cell>
          <cell r="E41500">
            <v>646433.00966578396</v>
          </cell>
          <cell r="F41500">
            <v>243536.25918958901</v>
          </cell>
        </row>
        <row r="41501">
          <cell r="B41501">
            <v>30712</v>
          </cell>
          <cell r="C41501">
            <v>89803.598625119907</v>
          </cell>
          <cell r="D41501">
            <v>769045.16330645303</v>
          </cell>
          <cell r="E41501">
            <v>13394249.9258478</v>
          </cell>
          <cell r="F41501">
            <v>1374623.8781125499</v>
          </cell>
        </row>
        <row r="41502">
          <cell r="B41502">
            <v>30741</v>
          </cell>
          <cell r="C41502">
            <v>65837.995719317594</v>
          </cell>
          <cell r="D41502">
            <v>1028640.32027356</v>
          </cell>
          <cell r="E41502">
            <v>15181850.5354314</v>
          </cell>
          <cell r="F41502">
            <v>1366589.7957937899</v>
          </cell>
        </row>
        <row r="41503">
          <cell r="B41503">
            <v>30772</v>
          </cell>
          <cell r="C41503">
            <v>15167.8259204119</v>
          </cell>
          <cell r="D41503">
            <v>659045.89726922696</v>
          </cell>
          <cell r="E41503">
            <v>17652477.168662999</v>
          </cell>
          <cell r="F41503">
            <v>851269.70958406897</v>
          </cell>
        </row>
        <row r="41504">
          <cell r="B41504">
            <v>30802</v>
          </cell>
          <cell r="C41504">
            <v>11807.815106837301</v>
          </cell>
          <cell r="D41504">
            <v>191269.28412620601</v>
          </cell>
          <cell r="E41504">
            <v>14682983.649518101</v>
          </cell>
          <cell r="F41504">
            <v>507845.57474849699</v>
          </cell>
        </row>
        <row r="41505">
          <cell r="B41505">
            <v>30833</v>
          </cell>
          <cell r="C41505">
            <v>0</v>
          </cell>
          <cell r="D41505">
            <v>51015.648555259701</v>
          </cell>
          <cell r="E41505">
            <v>11762881.9958553</v>
          </cell>
          <cell r="F41505">
            <v>382004.217406929</v>
          </cell>
        </row>
        <row r="41506">
          <cell r="B41506">
            <v>30863</v>
          </cell>
          <cell r="C41506">
            <v>2382.7927851208801</v>
          </cell>
          <cell r="D41506">
            <v>15024.0154814138</v>
          </cell>
          <cell r="E41506">
            <v>7908411.9504390098</v>
          </cell>
          <cell r="F41506">
            <v>291879.75753974402</v>
          </cell>
        </row>
        <row r="41507">
          <cell r="B41507">
            <v>30894</v>
          </cell>
          <cell r="C41507">
            <v>0</v>
          </cell>
          <cell r="D41507">
            <v>5389.1135320427602</v>
          </cell>
          <cell r="E41507">
            <v>5544294.1763082901</v>
          </cell>
          <cell r="F41507">
            <v>251190.00190099899</v>
          </cell>
        </row>
        <row r="41508">
          <cell r="B41508">
            <v>30925</v>
          </cell>
          <cell r="C41508">
            <v>0</v>
          </cell>
          <cell r="D41508">
            <v>2488.05429886194</v>
          </cell>
          <cell r="E41508">
            <v>3807940.1540125799</v>
          </cell>
          <cell r="F41508">
            <v>211673.270670411</v>
          </cell>
        </row>
        <row r="41509">
          <cell r="B41509">
            <v>30955</v>
          </cell>
          <cell r="C41509">
            <v>0</v>
          </cell>
          <cell r="D41509">
            <v>1580.38603595888</v>
          </cell>
          <cell r="E41509">
            <v>2677716.1204910302</v>
          </cell>
          <cell r="F41509">
            <v>171120.65021370299</v>
          </cell>
        </row>
        <row r="41510">
          <cell r="B41510">
            <v>30986</v>
          </cell>
          <cell r="C41510">
            <v>37730.117685609701</v>
          </cell>
          <cell r="D41510">
            <v>51751.014112913399</v>
          </cell>
          <cell r="E41510">
            <v>4384403.08764512</v>
          </cell>
          <cell r="F41510">
            <v>203576.93982469599</v>
          </cell>
        </row>
        <row r="41511">
          <cell r="B41511">
            <v>31016</v>
          </cell>
          <cell r="C41511">
            <v>30374.629464317299</v>
          </cell>
          <cell r="D41511">
            <v>169569.07398706299</v>
          </cell>
          <cell r="E41511">
            <v>8693137.5690219998</v>
          </cell>
          <cell r="F41511">
            <v>258224.41938688199</v>
          </cell>
        </row>
        <row r="41512">
          <cell r="B41512">
            <v>31047</v>
          </cell>
          <cell r="C41512">
            <v>63185.355714548597</v>
          </cell>
          <cell r="D41512">
            <v>877090.20188044501</v>
          </cell>
          <cell r="E41512">
            <v>13817795.805752</v>
          </cell>
          <cell r="F41512">
            <v>1093115.9744974901</v>
          </cell>
        </row>
        <row r="41513">
          <cell r="B41513">
            <v>31078</v>
          </cell>
          <cell r="C41513">
            <v>75370.088497043107</v>
          </cell>
          <cell r="D41513">
            <v>1340191.11642532</v>
          </cell>
          <cell r="E41513">
            <v>19257322.376628499</v>
          </cell>
          <cell r="F41513">
            <v>1663726.28229617</v>
          </cell>
        </row>
        <row r="41514">
          <cell r="B41514">
            <v>31106</v>
          </cell>
          <cell r="C41514">
            <v>42034.531421156396</v>
          </cell>
          <cell r="D41514">
            <v>936300.52116177604</v>
          </cell>
          <cell r="E41514">
            <v>17867376.788532902</v>
          </cell>
          <cell r="F41514">
            <v>1004051.00078299</v>
          </cell>
        </row>
        <row r="41515">
          <cell r="B41515">
            <v>31137</v>
          </cell>
          <cell r="C41515">
            <v>43585.791315947303</v>
          </cell>
          <cell r="D41515">
            <v>1167809.6426218599</v>
          </cell>
          <cell r="E41515">
            <v>20613334.526820701</v>
          </cell>
          <cell r="F41515">
            <v>1549013.8073412699</v>
          </cell>
        </row>
        <row r="41516">
          <cell r="B41516">
            <v>31167</v>
          </cell>
          <cell r="C41516">
            <v>13232.9124435009</v>
          </cell>
          <cell r="D41516">
            <v>719369.29246186605</v>
          </cell>
          <cell r="E41516">
            <v>19828399.731763899</v>
          </cell>
          <cell r="F41516">
            <v>1019409.2924078699</v>
          </cell>
        </row>
        <row r="41517">
          <cell r="B41517">
            <v>31198</v>
          </cell>
          <cell r="C41517">
            <v>24134.0373633241</v>
          </cell>
          <cell r="D41517">
            <v>618098.98544471199</v>
          </cell>
          <cell r="E41517">
            <v>19063246.7767471</v>
          </cell>
          <cell r="F41517">
            <v>1388135.05149856</v>
          </cell>
        </row>
        <row r="41518">
          <cell r="B41518">
            <v>31228</v>
          </cell>
          <cell r="C41518">
            <v>15414.2691657081</v>
          </cell>
          <cell r="D41518">
            <v>133565.94901100901</v>
          </cell>
          <cell r="E41518">
            <v>15599678.908035699</v>
          </cell>
          <cell r="F41518">
            <v>815209.21200975904</v>
          </cell>
        </row>
        <row r="41519">
          <cell r="B41519">
            <v>31259</v>
          </cell>
          <cell r="C41519">
            <v>0</v>
          </cell>
          <cell r="D41519">
            <v>35108.978993328703</v>
          </cell>
          <cell r="E41519">
            <v>11737246.666988</v>
          </cell>
          <cell r="F41519">
            <v>678778.80501459795</v>
          </cell>
        </row>
        <row r="41520">
          <cell r="B41520">
            <v>31290</v>
          </cell>
          <cell r="C41520">
            <v>0</v>
          </cell>
          <cell r="D41520">
            <v>9955.1272809477396</v>
          </cell>
          <cell r="E41520">
            <v>8049544.8947134204</v>
          </cell>
          <cell r="F41520">
            <v>577516.58610325202</v>
          </cell>
        </row>
        <row r="41521">
          <cell r="B41521">
            <v>31320</v>
          </cell>
          <cell r="C41521">
            <v>0</v>
          </cell>
          <cell r="D41521">
            <v>4252.4444540661798</v>
          </cell>
          <cell r="E41521">
            <v>5616884.8703557895</v>
          </cell>
          <cell r="F41521">
            <v>503343.15626813099</v>
          </cell>
        </row>
        <row r="41522">
          <cell r="B41522">
            <v>31351</v>
          </cell>
          <cell r="C41522">
            <v>15742.068778863901</v>
          </cell>
          <cell r="D41522">
            <v>3253.0134448477902</v>
          </cell>
          <cell r="E41522">
            <v>4538650.3538301103</v>
          </cell>
          <cell r="F41522">
            <v>485255.683437714</v>
          </cell>
        </row>
        <row r="41523">
          <cell r="B41523">
            <v>31381</v>
          </cell>
          <cell r="C41523">
            <v>34685.980782994899</v>
          </cell>
          <cell r="D41523">
            <v>27098.007636671398</v>
          </cell>
          <cell r="E41523">
            <v>6199746.8406934403</v>
          </cell>
          <cell r="F41523">
            <v>478147.41836035898</v>
          </cell>
        </row>
        <row r="41524">
          <cell r="B41524">
            <v>31412</v>
          </cell>
          <cell r="C41524">
            <v>75349.471223480505</v>
          </cell>
          <cell r="D41524">
            <v>840885.09829691099</v>
          </cell>
          <cell r="E41524">
            <v>13215378.818794301</v>
          </cell>
          <cell r="F41524">
            <v>1544050.6373703401</v>
          </cell>
        </row>
        <row r="41525">
          <cell r="B41525">
            <v>31443</v>
          </cell>
          <cell r="C41525">
            <v>86421.051676062503</v>
          </cell>
          <cell r="D41525">
            <v>1475089.7418355099</v>
          </cell>
          <cell r="E41525">
            <v>20705703.477524702</v>
          </cell>
          <cell r="F41525">
            <v>2087923.3595189899</v>
          </cell>
        </row>
        <row r="41526">
          <cell r="B41526">
            <v>31471</v>
          </cell>
          <cell r="C41526">
            <v>38733.626427910604</v>
          </cell>
          <cell r="D41526">
            <v>1019777.33582845</v>
          </cell>
          <cell r="E41526">
            <v>19220225.8393621</v>
          </cell>
          <cell r="F41526">
            <v>1286852.97722063</v>
          </cell>
        </row>
        <row r="41527">
          <cell r="B41527">
            <v>31502</v>
          </cell>
          <cell r="C41527">
            <v>91871.774398837006</v>
          </cell>
          <cell r="D41527">
            <v>1608899.7371056301</v>
          </cell>
          <cell r="E41527">
            <v>22608204.178536601</v>
          </cell>
          <cell r="F41527">
            <v>2144366.2906096498</v>
          </cell>
        </row>
        <row r="41528">
          <cell r="B41528">
            <v>31532</v>
          </cell>
          <cell r="C41528">
            <v>51060.793621593002</v>
          </cell>
          <cell r="D41528">
            <v>1320784.1307765699</v>
          </cell>
          <cell r="E41528">
            <v>23060064.310486101</v>
          </cell>
          <cell r="F41528">
            <v>1960516.6852879799</v>
          </cell>
        </row>
        <row r="41529">
          <cell r="B41529">
            <v>31563</v>
          </cell>
          <cell r="C41529">
            <v>9901.9669104372606</v>
          </cell>
          <cell r="D41529">
            <v>310546.28330610698</v>
          </cell>
          <cell r="E41529">
            <v>20924822.2315001</v>
          </cell>
          <cell r="F41529">
            <v>1125320.6597295101</v>
          </cell>
        </row>
        <row r="41530">
          <cell r="B41530">
            <v>31593</v>
          </cell>
          <cell r="C41530">
            <v>0</v>
          </cell>
          <cell r="D41530">
            <v>85865.330942602406</v>
          </cell>
          <cell r="E41530">
            <v>15762744.6859203</v>
          </cell>
          <cell r="F41530">
            <v>861506.08734661201</v>
          </cell>
        </row>
        <row r="41531">
          <cell r="B41531">
            <v>31624</v>
          </cell>
          <cell r="C41531">
            <v>0</v>
          </cell>
          <cell r="D41531">
            <v>19961.469308715801</v>
          </cell>
          <cell r="E41531">
            <v>11278519.235035401</v>
          </cell>
          <cell r="F41531">
            <v>759245.92902424</v>
          </cell>
        </row>
        <row r="41532">
          <cell r="B41532">
            <v>31655</v>
          </cell>
          <cell r="C41532">
            <v>0</v>
          </cell>
          <cell r="D41532">
            <v>6196.1332765521802</v>
          </cell>
          <cell r="E41532">
            <v>7787330.4069883097</v>
          </cell>
          <cell r="F41532">
            <v>663688.57090568997</v>
          </cell>
        </row>
        <row r="41533">
          <cell r="B41533">
            <v>31685</v>
          </cell>
          <cell r="C41533">
            <v>0</v>
          </cell>
          <cell r="D41533">
            <v>2901.6090924212699</v>
          </cell>
          <cell r="E41533">
            <v>5467748.8982723998</v>
          </cell>
          <cell r="F41533">
            <v>587686.26991091506</v>
          </cell>
        </row>
        <row r="41534">
          <cell r="B41534">
            <v>31716</v>
          </cell>
          <cell r="C41534">
            <v>6185.1417218269698</v>
          </cell>
          <cell r="D41534">
            <v>2179.1939453221398</v>
          </cell>
          <cell r="E41534">
            <v>4540707.5408346802</v>
          </cell>
          <cell r="F41534">
            <v>570250.92260017502</v>
          </cell>
        </row>
        <row r="41535">
          <cell r="B41535">
            <v>31746</v>
          </cell>
          <cell r="C41535">
            <v>47747.5060274356</v>
          </cell>
          <cell r="D41535">
            <v>20003.6576173949</v>
          </cell>
          <cell r="E41535">
            <v>5521892.82367747</v>
          </cell>
          <cell r="F41535">
            <v>548779.77749911905</v>
          </cell>
        </row>
        <row r="41536">
          <cell r="B41536">
            <v>31777</v>
          </cell>
          <cell r="C41536">
            <v>57727.792453042799</v>
          </cell>
          <cell r="D41536">
            <v>242636.78402568199</v>
          </cell>
          <cell r="E41536">
            <v>9300968.3193982504</v>
          </cell>
          <cell r="F41536">
            <v>746093.30479232897</v>
          </cell>
        </row>
        <row r="41537">
          <cell r="B41537">
            <v>31808</v>
          </cell>
          <cell r="C41537">
            <v>12690.053708367601</v>
          </cell>
          <cell r="D41537">
            <v>403511.67284393503</v>
          </cell>
          <cell r="E41537">
            <v>12222163.046865899</v>
          </cell>
          <cell r="F41537">
            <v>781377.88563098002</v>
          </cell>
        </row>
        <row r="41538">
          <cell r="B41538">
            <v>31836</v>
          </cell>
          <cell r="C41538">
            <v>55844.316864794702</v>
          </cell>
          <cell r="D41538">
            <v>608628.12376973301</v>
          </cell>
          <cell r="E41538">
            <v>13207635.371397199</v>
          </cell>
          <cell r="F41538">
            <v>1349217.3446118799</v>
          </cell>
        </row>
        <row r="41539">
          <cell r="B41539">
            <v>31867</v>
          </cell>
          <cell r="C41539">
            <v>6064.5626841404701</v>
          </cell>
          <cell r="D41539">
            <v>422008.58848555997</v>
          </cell>
          <cell r="E41539">
            <v>15986126.268118</v>
          </cell>
          <cell r="F41539">
            <v>1108428.5122332601</v>
          </cell>
        </row>
        <row r="41540">
          <cell r="B41540">
            <v>31897</v>
          </cell>
          <cell r="C41540">
            <v>16376.5323340594</v>
          </cell>
          <cell r="D41540">
            <v>112491.181730225</v>
          </cell>
          <cell r="E41540">
            <v>12951806.055859501</v>
          </cell>
          <cell r="F41540">
            <v>744295.75676644396</v>
          </cell>
        </row>
        <row r="41541">
          <cell r="B41541">
            <v>31928</v>
          </cell>
          <cell r="C41541">
            <v>6629.4302477899901</v>
          </cell>
          <cell r="D41541">
            <v>48642.929777592399</v>
          </cell>
          <cell r="E41541">
            <v>11188146.3770866</v>
          </cell>
          <cell r="F41541">
            <v>671779.00320194196</v>
          </cell>
        </row>
        <row r="41542">
          <cell r="B41542">
            <v>31958</v>
          </cell>
          <cell r="C41542">
            <v>0</v>
          </cell>
          <cell r="D41542">
            <v>10027.8023864072</v>
          </cell>
          <cell r="E41542">
            <v>7461536.3125891304</v>
          </cell>
          <cell r="F41542">
            <v>561544.151840679</v>
          </cell>
        </row>
        <row r="41543">
          <cell r="B41543">
            <v>31989</v>
          </cell>
          <cell r="C41543">
            <v>2314.3536346921201</v>
          </cell>
          <cell r="D41543">
            <v>3677.6094404601899</v>
          </cell>
          <cell r="E41543">
            <v>5216841.6214993903</v>
          </cell>
          <cell r="F41543">
            <v>522853.45660575799</v>
          </cell>
        </row>
        <row r="41544">
          <cell r="B41544">
            <v>32020</v>
          </cell>
          <cell r="C41544">
            <v>0</v>
          </cell>
          <cell r="D41544">
            <v>1946.60042022827</v>
          </cell>
          <cell r="E41544">
            <v>3615084.3468661802</v>
          </cell>
          <cell r="F41544">
            <v>475799.47835333401</v>
          </cell>
        </row>
        <row r="41545">
          <cell r="B41545">
            <v>32050</v>
          </cell>
          <cell r="C41545">
            <v>2949.27661984837</v>
          </cell>
          <cell r="D41545">
            <v>1422.47388509556</v>
          </cell>
          <cell r="E41545">
            <v>2565304.2528246399</v>
          </cell>
          <cell r="F41545">
            <v>421205.51404190401</v>
          </cell>
        </row>
        <row r="41546">
          <cell r="B41546">
            <v>32081</v>
          </cell>
          <cell r="C41546">
            <v>24763.685144104598</v>
          </cell>
          <cell r="D41546">
            <v>7337.7115900572499</v>
          </cell>
          <cell r="E41546">
            <v>3652401.5768921999</v>
          </cell>
          <cell r="F41546">
            <v>414387.964231722</v>
          </cell>
        </row>
        <row r="41547">
          <cell r="B41547">
            <v>32111</v>
          </cell>
          <cell r="C41547">
            <v>14642.130485523599</v>
          </cell>
          <cell r="D41547">
            <v>10493.1425708195</v>
          </cell>
          <cell r="E41547">
            <v>3904974.8822557898</v>
          </cell>
          <cell r="F41547">
            <v>380581.62557292101</v>
          </cell>
        </row>
        <row r="41548">
          <cell r="B41548">
            <v>32142</v>
          </cell>
          <cell r="C41548">
            <v>60691.004327265298</v>
          </cell>
          <cell r="D41548">
            <v>277528.74502345</v>
          </cell>
          <cell r="E41548">
            <v>6770114.8559565302</v>
          </cell>
          <cell r="F41548">
            <v>462075.11537839001</v>
          </cell>
        </row>
        <row r="41549">
          <cell r="B41549">
            <v>32173</v>
          </cell>
          <cell r="C41549">
            <v>93610.494703361896</v>
          </cell>
          <cell r="D41549">
            <v>1083798.8480927399</v>
          </cell>
          <cell r="E41549">
            <v>15029248.778118599</v>
          </cell>
          <cell r="F41549">
            <v>1583869.0448985901</v>
          </cell>
        </row>
        <row r="41550">
          <cell r="B41550">
            <v>32202</v>
          </cell>
          <cell r="C41550">
            <v>36660.074412307302</v>
          </cell>
          <cell r="D41550">
            <v>1003014.10875306</v>
          </cell>
          <cell r="E41550">
            <v>17391311.3825683</v>
          </cell>
          <cell r="F41550">
            <v>1469707.4472035</v>
          </cell>
        </row>
        <row r="41551">
          <cell r="B41551">
            <v>32233</v>
          </cell>
          <cell r="C41551">
            <v>4182.3826732997704</v>
          </cell>
          <cell r="D41551">
            <v>449028.92375661898</v>
          </cell>
          <cell r="E41551">
            <v>17853200.344129998</v>
          </cell>
          <cell r="F41551">
            <v>880300.55711783399</v>
          </cell>
        </row>
        <row r="41552">
          <cell r="B41552">
            <v>32263</v>
          </cell>
          <cell r="C41552">
            <v>4994.7126566959896</v>
          </cell>
          <cell r="D41552">
            <v>107125.136581581</v>
          </cell>
          <cell r="E41552">
            <v>14032680.104881801</v>
          </cell>
          <cell r="F41552">
            <v>615461.09335168102</v>
          </cell>
        </row>
        <row r="41553">
          <cell r="B41553">
            <v>32294</v>
          </cell>
          <cell r="C41553">
            <v>3752.5501629541</v>
          </cell>
          <cell r="D41553">
            <v>36385.998647231303</v>
          </cell>
          <cell r="E41553">
            <v>10739249.1410526</v>
          </cell>
          <cell r="F41553">
            <v>554065.42186150502</v>
          </cell>
        </row>
        <row r="41554">
          <cell r="B41554">
            <v>32324</v>
          </cell>
          <cell r="C41554">
            <v>0</v>
          </cell>
          <cell r="D41554">
            <v>11024.2118851099</v>
          </cell>
          <cell r="E41554">
            <v>7265645.2850797502</v>
          </cell>
          <cell r="F41554">
            <v>476429.67892375297</v>
          </cell>
        </row>
        <row r="41555">
          <cell r="B41555">
            <v>32355</v>
          </cell>
          <cell r="C41555">
            <v>0</v>
          </cell>
          <cell r="D41555">
            <v>3908.5722895249901</v>
          </cell>
          <cell r="E41555">
            <v>5077622.4270670302</v>
          </cell>
          <cell r="F41555">
            <v>446387.548365239</v>
          </cell>
        </row>
        <row r="41556">
          <cell r="B41556">
            <v>32386</v>
          </cell>
          <cell r="C41556">
            <v>0</v>
          </cell>
          <cell r="D41556">
            <v>1975.09267549623</v>
          </cell>
          <cell r="E41556">
            <v>3511113.2025419199</v>
          </cell>
          <cell r="F41556">
            <v>403082.38052975101</v>
          </cell>
        </row>
        <row r="41557">
          <cell r="B41557">
            <v>32416</v>
          </cell>
          <cell r="C41557">
            <v>0</v>
          </cell>
          <cell r="D41557">
            <v>1413.60341594854</v>
          </cell>
          <cell r="E41557">
            <v>2506955.1854610201</v>
          </cell>
          <cell r="F41557">
            <v>352347.05288006598</v>
          </cell>
        </row>
        <row r="41558">
          <cell r="B41558">
            <v>32447</v>
          </cell>
          <cell r="C41558">
            <v>10700.1097313746</v>
          </cell>
          <cell r="D41558">
            <v>2603.8125905023198</v>
          </cell>
          <cell r="E41558">
            <v>2663895.8108852999</v>
          </cell>
          <cell r="F41558">
            <v>336778.41555790999</v>
          </cell>
        </row>
        <row r="41559">
          <cell r="B41559">
            <v>32477</v>
          </cell>
          <cell r="C41559">
            <v>17215.874210496098</v>
          </cell>
          <cell r="D41559">
            <v>128679.87621454601</v>
          </cell>
          <cell r="E41559">
            <v>6981525.7252773298</v>
          </cell>
          <cell r="F41559">
            <v>369907.99542742502</v>
          </cell>
        </row>
        <row r="41560">
          <cell r="B41560">
            <v>32508</v>
          </cell>
          <cell r="C41560">
            <v>58854.068110858403</v>
          </cell>
          <cell r="D41560">
            <v>136251.961800597</v>
          </cell>
          <cell r="E41560">
            <v>7896625.2423705198</v>
          </cell>
          <cell r="F41560">
            <v>436923.23777176498</v>
          </cell>
        </row>
        <row r="41561">
          <cell r="B41561">
            <v>32539</v>
          </cell>
          <cell r="C41561">
            <v>36664.684419516903</v>
          </cell>
          <cell r="D41561">
            <v>247818.99592229599</v>
          </cell>
          <cell r="E41561">
            <v>10536290.905338399</v>
          </cell>
          <cell r="F41561">
            <v>485438.239187197</v>
          </cell>
        </row>
        <row r="41562">
          <cell r="B41562">
            <v>32567</v>
          </cell>
          <cell r="C41562">
            <v>76139.997181873303</v>
          </cell>
          <cell r="D41562">
            <v>579668.12881696306</v>
          </cell>
          <cell r="E41562">
            <v>12253799.827367101</v>
          </cell>
          <cell r="F41562">
            <v>1264049.28575153</v>
          </cell>
        </row>
        <row r="41563">
          <cell r="B41563">
            <v>32598</v>
          </cell>
          <cell r="C41563">
            <v>34317.4881167739</v>
          </cell>
          <cell r="D41563">
            <v>844930.60638540995</v>
          </cell>
          <cell r="E41563">
            <v>18559102.5673378</v>
          </cell>
          <cell r="F41563">
            <v>1435442.38965696</v>
          </cell>
        </row>
        <row r="41564">
          <cell r="B41564">
            <v>32628</v>
          </cell>
          <cell r="C41564">
            <v>13049.7319362014</v>
          </cell>
          <cell r="D41564">
            <v>168132.609880331</v>
          </cell>
          <cell r="E41564">
            <v>15526033.5486045</v>
          </cell>
          <cell r="F41564">
            <v>728581.34940386098</v>
          </cell>
        </row>
        <row r="41565">
          <cell r="B41565">
            <v>32659</v>
          </cell>
          <cell r="C41565">
            <v>18340.350504405302</v>
          </cell>
          <cell r="D41565">
            <v>220237.308767204</v>
          </cell>
          <cell r="E41565">
            <v>14211340.299089501</v>
          </cell>
          <cell r="F41565">
            <v>895201.34702382702</v>
          </cell>
        </row>
        <row r="41566">
          <cell r="B41566">
            <v>32689</v>
          </cell>
          <cell r="C41566">
            <v>781.65682034528697</v>
          </cell>
          <cell r="D41566">
            <v>26329.057116748001</v>
          </cell>
          <cell r="E41566">
            <v>9980629.1523187906</v>
          </cell>
          <cell r="F41566">
            <v>561694.10829301004</v>
          </cell>
        </row>
        <row r="41567">
          <cell r="B41567">
            <v>32720</v>
          </cell>
          <cell r="C41567">
            <v>0</v>
          </cell>
          <cell r="D41567">
            <v>8108.2813052248803</v>
          </cell>
          <cell r="E41567">
            <v>7027090.7153035598</v>
          </cell>
          <cell r="F41567">
            <v>495960.67928869301</v>
          </cell>
        </row>
        <row r="41568">
          <cell r="B41568">
            <v>32751</v>
          </cell>
          <cell r="C41568">
            <v>0</v>
          </cell>
          <cell r="D41568">
            <v>3196.9731361013901</v>
          </cell>
          <cell r="E41568">
            <v>4813492.0215212004</v>
          </cell>
          <cell r="F41568">
            <v>440673.70301555801</v>
          </cell>
        </row>
        <row r="41569">
          <cell r="B41569">
            <v>32781</v>
          </cell>
          <cell r="C41569">
            <v>154.17699581685599</v>
          </cell>
          <cell r="D41569">
            <v>1844.58063908248</v>
          </cell>
          <cell r="E41569">
            <v>3333456.7812356902</v>
          </cell>
          <cell r="F41569">
            <v>386460.97639050201</v>
          </cell>
        </row>
        <row r="41570">
          <cell r="B41570">
            <v>32812</v>
          </cell>
          <cell r="C41570">
            <v>20819.036168269598</v>
          </cell>
          <cell r="D41570">
            <v>129721.083248942</v>
          </cell>
          <cell r="E41570">
            <v>6096025.9298912603</v>
          </cell>
          <cell r="F41570">
            <v>440039.96442181198</v>
          </cell>
        </row>
        <row r="41571">
          <cell r="B41571">
            <v>32842</v>
          </cell>
          <cell r="C41571">
            <v>31804.911691679401</v>
          </cell>
          <cell r="D41571">
            <v>83943.964434198002</v>
          </cell>
          <cell r="E41571">
            <v>7737208.1971581504</v>
          </cell>
          <cell r="F41571">
            <v>387277.50025096501</v>
          </cell>
        </row>
        <row r="41572">
          <cell r="B41572">
            <v>32873</v>
          </cell>
          <cell r="C41572">
            <v>67724.109085166099</v>
          </cell>
          <cell r="D41572">
            <v>133007.49621403901</v>
          </cell>
          <cell r="E41572">
            <v>9289154.1858511809</v>
          </cell>
          <cell r="F41572">
            <v>494754.70211618999</v>
          </cell>
        </row>
        <row r="41573">
          <cell r="B41573">
            <v>32904</v>
          </cell>
          <cell r="C41573">
            <v>92738.332098966202</v>
          </cell>
          <cell r="D41573">
            <v>763036.59297229396</v>
          </cell>
          <cell r="E41573">
            <v>13904181.279204199</v>
          </cell>
          <cell r="F41573">
            <v>1413572.9933555301</v>
          </cell>
        </row>
        <row r="41574">
          <cell r="B41574">
            <v>32932</v>
          </cell>
          <cell r="C41574">
            <v>51569.7797023229</v>
          </cell>
          <cell r="D41574">
            <v>1156707.1282752501</v>
          </cell>
          <cell r="E41574">
            <v>16979763.863171302</v>
          </cell>
          <cell r="F41574">
            <v>1417375.1331702699</v>
          </cell>
        </row>
        <row r="41575">
          <cell r="B41575">
            <v>32963</v>
          </cell>
          <cell r="C41575">
            <v>33476.831613727401</v>
          </cell>
          <cell r="D41575">
            <v>994854.97290360299</v>
          </cell>
          <cell r="E41575">
            <v>19805423.526120499</v>
          </cell>
          <cell r="F41575">
            <v>1348374.3311179499</v>
          </cell>
        </row>
        <row r="41576">
          <cell r="B41576">
            <v>32993</v>
          </cell>
          <cell r="C41576">
            <v>37893.099936595398</v>
          </cell>
          <cell r="D41576">
            <v>811370.95103504905</v>
          </cell>
          <cell r="E41576">
            <v>19018198.9023428</v>
          </cell>
          <cell r="F41576">
            <v>1374772.7928711199</v>
          </cell>
        </row>
        <row r="41577">
          <cell r="B41577">
            <v>33024</v>
          </cell>
          <cell r="C41577">
            <v>20421.076948083799</v>
          </cell>
          <cell r="D41577">
            <v>267973.39125018002</v>
          </cell>
          <cell r="E41577">
            <v>17694152.4683837</v>
          </cell>
          <cell r="F41577">
            <v>965178.73201715597</v>
          </cell>
        </row>
        <row r="41578">
          <cell r="B41578">
            <v>33054</v>
          </cell>
          <cell r="C41578">
            <v>0</v>
          </cell>
          <cell r="D41578">
            <v>101986.58436464801</v>
          </cell>
          <cell r="E41578">
            <v>13960099.5182008</v>
          </cell>
          <cell r="F41578">
            <v>769767.89739947906</v>
          </cell>
        </row>
        <row r="41579">
          <cell r="B41579">
            <v>33085</v>
          </cell>
          <cell r="C41579">
            <v>0</v>
          </cell>
          <cell r="D41579">
            <v>20433.8894369191</v>
          </cell>
          <cell r="E41579">
            <v>9943403.0442200694</v>
          </cell>
          <cell r="F41579">
            <v>644286.38630139304</v>
          </cell>
        </row>
        <row r="41580">
          <cell r="B41580">
            <v>33116</v>
          </cell>
          <cell r="C41580">
            <v>0</v>
          </cell>
          <cell r="D41580">
            <v>7038.0557819864198</v>
          </cell>
          <cell r="E41580">
            <v>6901092.7991400398</v>
          </cell>
          <cell r="F41580">
            <v>566549.25286436896</v>
          </cell>
        </row>
        <row r="41581">
          <cell r="B41581">
            <v>33146</v>
          </cell>
          <cell r="C41581">
            <v>1553.42875265571</v>
          </cell>
          <cell r="D41581">
            <v>3220.6249587291099</v>
          </cell>
          <cell r="E41581">
            <v>4816101.6983048003</v>
          </cell>
          <cell r="F41581">
            <v>502533.74066082999</v>
          </cell>
        </row>
        <row r="41582">
          <cell r="B41582">
            <v>33177</v>
          </cell>
          <cell r="C41582">
            <v>31893.964056913199</v>
          </cell>
          <cell r="D41582">
            <v>88035.832322699905</v>
          </cell>
          <cell r="E41582">
            <v>5210604.5463366797</v>
          </cell>
          <cell r="F41582">
            <v>540268.351266035</v>
          </cell>
        </row>
        <row r="41583">
          <cell r="B41583">
            <v>33207</v>
          </cell>
          <cell r="C41583">
            <v>46820.972014269399</v>
          </cell>
          <cell r="D41583">
            <v>332703.74458465999</v>
          </cell>
          <cell r="E41583">
            <v>9818581.8229856193</v>
          </cell>
          <cell r="F41583">
            <v>631765.33441780997</v>
          </cell>
        </row>
        <row r="41584">
          <cell r="B41584">
            <v>33238</v>
          </cell>
          <cell r="C41584">
            <v>111744.815787963</v>
          </cell>
          <cell r="D41584">
            <v>829181.23159960995</v>
          </cell>
          <cell r="E41584">
            <v>14654912.193711501</v>
          </cell>
          <cell r="F41584">
            <v>1604119.61775219</v>
          </cell>
        </row>
        <row r="41585">
          <cell r="B41585">
            <v>33269</v>
          </cell>
          <cell r="C41585">
            <v>20499.4653523374</v>
          </cell>
          <cell r="D41585">
            <v>980591.91837896698</v>
          </cell>
          <cell r="E41585">
            <v>18352620.384135101</v>
          </cell>
          <cell r="F41585">
            <v>1303588.9266512799</v>
          </cell>
        </row>
        <row r="41586">
          <cell r="B41586">
            <v>33297</v>
          </cell>
          <cell r="C41586">
            <v>45248.5965095098</v>
          </cell>
          <cell r="D41586">
            <v>857450.84187599004</v>
          </cell>
          <cell r="E41586">
            <v>16711802.585124301</v>
          </cell>
          <cell r="F41586">
            <v>1372713.7151390901</v>
          </cell>
        </row>
        <row r="41587">
          <cell r="B41587">
            <v>33328</v>
          </cell>
          <cell r="C41587">
            <v>75612.167825830693</v>
          </cell>
          <cell r="D41587">
            <v>1357619.45733204</v>
          </cell>
          <cell r="E41587">
            <v>20641021.2141966</v>
          </cell>
          <cell r="F41587">
            <v>2044435.92165781</v>
          </cell>
        </row>
        <row r="41588">
          <cell r="B41588">
            <v>33358</v>
          </cell>
          <cell r="C41588">
            <v>11958.414774401999</v>
          </cell>
          <cell r="D41588">
            <v>446851.15200000501</v>
          </cell>
          <cell r="E41588">
            <v>19801718.995224301</v>
          </cell>
          <cell r="F41588">
            <v>1210567.10945965</v>
          </cell>
        </row>
        <row r="41589">
          <cell r="B41589">
            <v>33389</v>
          </cell>
          <cell r="C41589">
            <v>21750.263749557998</v>
          </cell>
          <cell r="D41589">
            <v>198790.601667988</v>
          </cell>
          <cell r="E41589">
            <v>17347935.787523702</v>
          </cell>
          <cell r="F41589">
            <v>1049731.46316649</v>
          </cell>
        </row>
        <row r="41590">
          <cell r="B41590">
            <v>33419</v>
          </cell>
          <cell r="C41590">
            <v>21016.834351063499</v>
          </cell>
          <cell r="D41590">
            <v>165336.272864939</v>
          </cell>
          <cell r="E41590">
            <v>14805227.4287674</v>
          </cell>
          <cell r="F41590">
            <v>973737.56046513596</v>
          </cell>
        </row>
        <row r="41591">
          <cell r="B41591">
            <v>33450</v>
          </cell>
          <cell r="C41591">
            <v>0</v>
          </cell>
          <cell r="D41591">
            <v>36726.783492176597</v>
          </cell>
          <cell r="E41591">
            <v>11414280.623584799</v>
          </cell>
          <cell r="F41591">
            <v>772739.89401497203</v>
          </cell>
        </row>
        <row r="41592">
          <cell r="B41592">
            <v>33481</v>
          </cell>
          <cell r="C41592">
            <v>0</v>
          </cell>
          <cell r="D41592">
            <v>9359.6277688884802</v>
          </cell>
          <cell r="E41592">
            <v>7951725.4035566999</v>
          </cell>
          <cell r="F41592">
            <v>663479.69094075204</v>
          </cell>
        </row>
        <row r="41593">
          <cell r="B41593">
            <v>33511</v>
          </cell>
          <cell r="C41593">
            <v>0</v>
          </cell>
          <cell r="D41593">
            <v>3944.87018963745</v>
          </cell>
          <cell r="E41593">
            <v>5532106.70527458</v>
          </cell>
          <cell r="F41593">
            <v>582573.79780087702</v>
          </cell>
        </row>
        <row r="41594">
          <cell r="B41594">
            <v>33542</v>
          </cell>
          <cell r="C41594">
            <v>23802.434211985001</v>
          </cell>
          <cell r="D41594">
            <v>27958.883486489602</v>
          </cell>
          <cell r="E41594">
            <v>6487183.3035209896</v>
          </cell>
          <cell r="F41594">
            <v>593887.02427587705</v>
          </cell>
        </row>
        <row r="41595">
          <cell r="B41595">
            <v>33572</v>
          </cell>
          <cell r="C41595">
            <v>779.735604705063</v>
          </cell>
          <cell r="D41595">
            <v>8209.6796098295399</v>
          </cell>
          <cell r="E41595">
            <v>5287628.56822976</v>
          </cell>
          <cell r="F41595">
            <v>531241.61258147901</v>
          </cell>
        </row>
        <row r="41596">
          <cell r="B41596">
            <v>33603</v>
          </cell>
          <cell r="C41596">
            <v>0</v>
          </cell>
          <cell r="D41596">
            <v>4861.8311625772703</v>
          </cell>
          <cell r="E41596">
            <v>4314336.8026070204</v>
          </cell>
          <cell r="F41596">
            <v>520986.06858562399</v>
          </cell>
        </row>
        <row r="41597">
          <cell r="B41597">
            <v>33634</v>
          </cell>
          <cell r="C41597">
            <v>5744.91068566588</v>
          </cell>
          <cell r="D41597">
            <v>108663.805412152</v>
          </cell>
          <cell r="E41597">
            <v>5018661.7736937599</v>
          </cell>
          <cell r="F41597">
            <v>570525.37347010104</v>
          </cell>
        </row>
        <row r="41598">
          <cell r="B41598">
            <v>33663</v>
          </cell>
          <cell r="C41598">
            <v>30662.156710760399</v>
          </cell>
          <cell r="D41598">
            <v>302847.99958403897</v>
          </cell>
          <cell r="E41598">
            <v>10849013.1015794</v>
          </cell>
          <cell r="F41598">
            <v>644161.16487890598</v>
          </cell>
        </row>
        <row r="41599">
          <cell r="B41599">
            <v>33694</v>
          </cell>
          <cell r="C41599">
            <v>59080.939842902699</v>
          </cell>
          <cell r="D41599">
            <v>774305.25765751896</v>
          </cell>
          <cell r="E41599">
            <v>14429738.916290401</v>
          </cell>
          <cell r="F41599">
            <v>1527210.00724837</v>
          </cell>
        </row>
        <row r="41600">
          <cell r="B41600">
            <v>33724</v>
          </cell>
          <cell r="C41600">
            <v>26643.195190139901</v>
          </cell>
          <cell r="D41600">
            <v>755418.59164425603</v>
          </cell>
          <cell r="E41600">
            <v>17171380.235964101</v>
          </cell>
          <cell r="F41600">
            <v>1407075.0400052399</v>
          </cell>
        </row>
        <row r="41601">
          <cell r="B41601">
            <v>33755</v>
          </cell>
          <cell r="C41601">
            <v>6489.40410254579</v>
          </cell>
          <cell r="D41601">
            <v>129885.60632284101</v>
          </cell>
          <cell r="E41601">
            <v>14824389.2846338</v>
          </cell>
          <cell r="F41601">
            <v>803362.964041178</v>
          </cell>
        </row>
        <row r="41602">
          <cell r="B41602">
            <v>33785</v>
          </cell>
          <cell r="C41602">
            <v>947.98865704015805</v>
          </cell>
          <cell r="D41602">
            <v>30611.459022351701</v>
          </cell>
          <cell r="E41602">
            <v>10193318.2300524</v>
          </cell>
          <cell r="F41602">
            <v>638671.26862139301</v>
          </cell>
        </row>
        <row r="41603">
          <cell r="B41603">
            <v>33816</v>
          </cell>
          <cell r="C41603">
            <v>0</v>
          </cell>
          <cell r="D41603">
            <v>10027.2380856327</v>
          </cell>
          <cell r="E41603">
            <v>7230706.1266568601</v>
          </cell>
          <cell r="F41603">
            <v>576245.38152969</v>
          </cell>
        </row>
        <row r="41604">
          <cell r="B41604">
            <v>33847</v>
          </cell>
          <cell r="C41604">
            <v>0</v>
          </cell>
          <cell r="D41604">
            <v>3907.5084524004001</v>
          </cell>
          <cell r="E41604">
            <v>4975677.5879832096</v>
          </cell>
          <cell r="F41604">
            <v>521222.93590811401</v>
          </cell>
        </row>
        <row r="41605">
          <cell r="B41605">
            <v>33877</v>
          </cell>
          <cell r="C41605">
            <v>0</v>
          </cell>
          <cell r="D41605">
            <v>2128.8519723568302</v>
          </cell>
          <cell r="E41605">
            <v>3454292.8585774899</v>
          </cell>
          <cell r="F41605">
            <v>463363.70343168301</v>
          </cell>
        </row>
        <row r="41606">
          <cell r="B41606">
            <v>33908</v>
          </cell>
          <cell r="C41606">
            <v>15025.7001612022</v>
          </cell>
          <cell r="D41606">
            <v>4051.7420067103899</v>
          </cell>
          <cell r="E41606">
            <v>3164481.8213539901</v>
          </cell>
          <cell r="F41606">
            <v>449148.50280937197</v>
          </cell>
        </row>
        <row r="41607">
          <cell r="B41607">
            <v>33938</v>
          </cell>
          <cell r="C41607">
            <v>49898.374844022197</v>
          </cell>
          <cell r="D41607">
            <v>203119.39972431801</v>
          </cell>
          <cell r="E41607">
            <v>6595735.4723795196</v>
          </cell>
          <cell r="F41607">
            <v>580934.87883837696</v>
          </cell>
        </row>
        <row r="41608">
          <cell r="B41608">
            <v>33969</v>
          </cell>
          <cell r="C41608">
            <v>82387.282761465904</v>
          </cell>
          <cell r="D41608">
            <v>1384950.76699487</v>
          </cell>
          <cell r="E41608">
            <v>18005544.015819199</v>
          </cell>
          <cell r="F41608">
            <v>2166153.2946687001</v>
          </cell>
        </row>
        <row r="41609">
          <cell r="B41609">
            <v>34000</v>
          </cell>
          <cell r="C41609">
            <v>30704.0048640225</v>
          </cell>
          <cell r="D41609">
            <v>1106783.3892210701</v>
          </cell>
          <cell r="E41609">
            <v>19911458.975708701</v>
          </cell>
          <cell r="F41609">
            <v>1173906.6787580799</v>
          </cell>
        </row>
        <row r="41610">
          <cell r="B41610">
            <v>34028</v>
          </cell>
          <cell r="C41610">
            <v>13756.3752556088</v>
          </cell>
          <cell r="D41610">
            <v>481414.99927362602</v>
          </cell>
          <cell r="E41610">
            <v>17329846.2327943</v>
          </cell>
          <cell r="F41610">
            <v>693893.06416416599</v>
          </cell>
        </row>
        <row r="41611">
          <cell r="B41611">
            <v>34059</v>
          </cell>
          <cell r="C41611">
            <v>22552.531511612</v>
          </cell>
          <cell r="D41611">
            <v>286254.51845320198</v>
          </cell>
          <cell r="E41611">
            <v>17310026.060368098</v>
          </cell>
          <cell r="F41611">
            <v>740192.91347668099</v>
          </cell>
        </row>
        <row r="41612">
          <cell r="B41612">
            <v>34089</v>
          </cell>
          <cell r="C41612">
            <v>14289.734488825499</v>
          </cell>
          <cell r="D41612">
            <v>186144.10882973799</v>
          </cell>
          <cell r="E41612">
            <v>14900252.1981255</v>
          </cell>
          <cell r="F41612">
            <v>751206.13654906699</v>
          </cell>
        </row>
        <row r="41613">
          <cell r="B41613">
            <v>34120</v>
          </cell>
          <cell r="C41613">
            <v>1544.47551692043</v>
          </cell>
          <cell r="D41613">
            <v>34463.837252101199</v>
          </cell>
          <cell r="E41613">
            <v>11222033.4404264</v>
          </cell>
          <cell r="F41613">
            <v>590554.42106292699</v>
          </cell>
        </row>
        <row r="41614">
          <cell r="B41614">
            <v>34150</v>
          </cell>
          <cell r="C41614">
            <v>8449.7178349695805</v>
          </cell>
          <cell r="D41614">
            <v>13793.160319111201</v>
          </cell>
          <cell r="E41614">
            <v>7771250.9839574397</v>
          </cell>
          <cell r="F41614">
            <v>516737.33085479197</v>
          </cell>
        </row>
        <row r="41615">
          <cell r="B41615">
            <v>34181</v>
          </cell>
          <cell r="C41615">
            <v>0</v>
          </cell>
          <cell r="D41615">
            <v>6007.0138482048096</v>
          </cell>
          <cell r="E41615">
            <v>6258212.0413873699</v>
          </cell>
          <cell r="F41615">
            <v>491016.41844976897</v>
          </cell>
        </row>
        <row r="41616">
          <cell r="B41616">
            <v>34212</v>
          </cell>
          <cell r="C41616">
            <v>0</v>
          </cell>
          <cell r="D41616">
            <v>2408.1352986142101</v>
          </cell>
          <cell r="E41616">
            <v>4308769.6383500202</v>
          </cell>
          <cell r="F41616">
            <v>448306.83220318798</v>
          </cell>
        </row>
        <row r="41617">
          <cell r="B41617">
            <v>34242</v>
          </cell>
          <cell r="C41617">
            <v>6875.6177741707097</v>
          </cell>
          <cell r="D41617">
            <v>3031.8087420798101</v>
          </cell>
          <cell r="E41617">
            <v>3313426.6362596001</v>
          </cell>
          <cell r="F41617">
            <v>400057.37797075498</v>
          </cell>
        </row>
        <row r="41618">
          <cell r="B41618">
            <v>34273</v>
          </cell>
          <cell r="C41618">
            <v>2.2888595346505398</v>
          </cell>
          <cell r="D41618">
            <v>2065.7603461069398</v>
          </cell>
          <cell r="E41618">
            <v>3166257.5411435198</v>
          </cell>
          <cell r="F41618">
            <v>383946.52655281703</v>
          </cell>
        </row>
        <row r="41619">
          <cell r="B41619">
            <v>34303</v>
          </cell>
          <cell r="C41619">
            <v>12414.5955583253</v>
          </cell>
          <cell r="D41619">
            <v>1898.4484180322399</v>
          </cell>
          <cell r="E41619">
            <v>2502637.7432344202</v>
          </cell>
          <cell r="F41619">
            <v>349888.51086214802</v>
          </cell>
        </row>
        <row r="41620">
          <cell r="B41620">
            <v>34334</v>
          </cell>
          <cell r="C41620">
            <v>10864.9355801416</v>
          </cell>
          <cell r="D41620">
            <v>3279.5554244488299</v>
          </cell>
          <cell r="E41620">
            <v>2820991.16946554</v>
          </cell>
          <cell r="F41620">
            <v>344981.551677607</v>
          </cell>
        </row>
        <row r="41621">
          <cell r="B41621">
            <v>34365</v>
          </cell>
          <cell r="C41621">
            <v>6869.4847930383503</v>
          </cell>
          <cell r="D41621">
            <v>1853.0676987122699</v>
          </cell>
          <cell r="E41621">
            <v>1992534.7476594399</v>
          </cell>
          <cell r="F41621">
            <v>326157.43310569698</v>
          </cell>
        </row>
        <row r="41622">
          <cell r="B41622">
            <v>34393</v>
          </cell>
          <cell r="C41622">
            <v>56760.963006544996</v>
          </cell>
          <cell r="D41622">
            <v>395594.29813867097</v>
          </cell>
          <cell r="E41622">
            <v>8946486.2048874199</v>
          </cell>
          <cell r="F41622">
            <v>783141.66976948397</v>
          </cell>
        </row>
        <row r="41623">
          <cell r="B41623">
            <v>34424</v>
          </cell>
          <cell r="C41623">
            <v>48326.8131024104</v>
          </cell>
          <cell r="D41623">
            <v>567928.81443148002</v>
          </cell>
          <cell r="E41623">
            <v>14556027.458891699</v>
          </cell>
          <cell r="F41623">
            <v>1128118.5186095501</v>
          </cell>
        </row>
        <row r="41624">
          <cell r="B41624">
            <v>34454</v>
          </cell>
          <cell r="C41624">
            <v>20859.3715052876</v>
          </cell>
          <cell r="D41624">
            <v>417194.59635507601</v>
          </cell>
          <cell r="E41624">
            <v>14599641.8199619</v>
          </cell>
          <cell r="F41624">
            <v>988032.68500371196</v>
          </cell>
        </row>
        <row r="41625">
          <cell r="B41625">
            <v>34485</v>
          </cell>
          <cell r="C41625">
            <v>2615.1500145343198</v>
          </cell>
          <cell r="D41625">
            <v>52075.358254337698</v>
          </cell>
          <cell r="E41625">
            <v>11706993.759402599</v>
          </cell>
          <cell r="F41625">
            <v>536105.09083895595</v>
          </cell>
        </row>
        <row r="41626">
          <cell r="B41626">
            <v>34515</v>
          </cell>
          <cell r="C41626">
            <v>0</v>
          </cell>
          <cell r="D41626">
            <v>12571.749198330899</v>
          </cell>
          <cell r="E41626">
            <v>7709893.4680449804</v>
          </cell>
          <cell r="F41626">
            <v>429298.112546816</v>
          </cell>
        </row>
        <row r="41627">
          <cell r="B41627">
            <v>34546</v>
          </cell>
          <cell r="C41627">
            <v>0</v>
          </cell>
          <cell r="D41627">
            <v>4328.7243665273199</v>
          </cell>
          <cell r="E41627">
            <v>5312630.19102987</v>
          </cell>
          <cell r="F41627">
            <v>384439.166906372</v>
          </cell>
        </row>
        <row r="41628">
          <cell r="B41628">
            <v>34577</v>
          </cell>
          <cell r="C41628">
            <v>0</v>
          </cell>
          <cell r="D41628">
            <v>2134.5501150243599</v>
          </cell>
          <cell r="E41628">
            <v>3635742.8735978398</v>
          </cell>
          <cell r="F41628">
            <v>339387.09551260399</v>
          </cell>
        </row>
        <row r="41629">
          <cell r="B41629">
            <v>34607</v>
          </cell>
          <cell r="C41629">
            <v>6030.8093124767902</v>
          </cell>
          <cell r="D41629">
            <v>1721.1971454761699</v>
          </cell>
          <cell r="E41629">
            <v>2649602.2624520599</v>
          </cell>
          <cell r="F41629">
            <v>293496.81898850598</v>
          </cell>
        </row>
        <row r="41630">
          <cell r="B41630">
            <v>34638</v>
          </cell>
          <cell r="C41630">
            <v>14744.316318813901</v>
          </cell>
          <cell r="D41630">
            <v>4933.1353645505997</v>
          </cell>
          <cell r="E41630">
            <v>3125240.7864093799</v>
          </cell>
          <cell r="F41630">
            <v>279700.42442760401</v>
          </cell>
        </row>
        <row r="41631">
          <cell r="B41631">
            <v>34668</v>
          </cell>
          <cell r="C41631">
            <v>47920.114371924901</v>
          </cell>
          <cell r="D41631">
            <v>22116.251608697301</v>
          </cell>
          <cell r="E41631">
            <v>4299778.0207933597</v>
          </cell>
          <cell r="F41631">
            <v>274051.17797376501</v>
          </cell>
        </row>
        <row r="41632">
          <cell r="B41632">
            <v>34699</v>
          </cell>
          <cell r="C41632">
            <v>100128.615212833</v>
          </cell>
          <cell r="D41632">
            <v>1133194.62925036</v>
          </cell>
          <cell r="E41632">
            <v>15917469.247428499</v>
          </cell>
          <cell r="F41632">
            <v>1768770.3200330299</v>
          </cell>
        </row>
        <row r="41633">
          <cell r="B41633">
            <v>34730</v>
          </cell>
          <cell r="C41633">
            <v>1134.55486455653</v>
          </cell>
          <cell r="D41633">
            <v>724355.42349794903</v>
          </cell>
          <cell r="E41633">
            <v>18244122.987654399</v>
          </cell>
          <cell r="F41633">
            <v>746317.642811383</v>
          </cell>
        </row>
        <row r="41634">
          <cell r="B41634">
            <v>34758</v>
          </cell>
          <cell r="C41634">
            <v>19734.9819816421</v>
          </cell>
          <cell r="D41634">
            <v>870005.77217482997</v>
          </cell>
          <cell r="E41634">
            <v>16817391.6136893</v>
          </cell>
          <cell r="F41634">
            <v>1122650.8348340699</v>
          </cell>
        </row>
        <row r="41635">
          <cell r="B41635">
            <v>34789</v>
          </cell>
          <cell r="C41635">
            <v>2442.8035076054698</v>
          </cell>
          <cell r="D41635">
            <v>282822.08771353099</v>
          </cell>
          <cell r="E41635">
            <v>16926828.919715799</v>
          </cell>
          <cell r="F41635">
            <v>595708.91401683504</v>
          </cell>
        </row>
        <row r="41636">
          <cell r="B41636">
            <v>34819</v>
          </cell>
          <cell r="C41636">
            <v>10620.691104797699</v>
          </cell>
          <cell r="D41636">
            <v>143885.375643259</v>
          </cell>
          <cell r="E41636">
            <v>13515124.069315599</v>
          </cell>
          <cell r="F41636">
            <v>560496.35392215999</v>
          </cell>
        </row>
        <row r="41637">
          <cell r="B41637">
            <v>34850</v>
          </cell>
          <cell r="C41637">
            <v>0</v>
          </cell>
          <cell r="D41637">
            <v>46897.369064351202</v>
          </cell>
          <cell r="E41637">
            <v>10690305.646627599</v>
          </cell>
          <cell r="F41637">
            <v>480661.07462809799</v>
          </cell>
        </row>
        <row r="41638">
          <cell r="B41638">
            <v>34880</v>
          </cell>
          <cell r="C41638">
            <v>0</v>
          </cell>
          <cell r="D41638">
            <v>13943.5678853926</v>
          </cell>
          <cell r="E41638">
            <v>7249503.4193820804</v>
          </cell>
          <cell r="F41638">
            <v>407356.41453807702</v>
          </cell>
        </row>
        <row r="41639">
          <cell r="B41639">
            <v>34911</v>
          </cell>
          <cell r="C41639">
            <v>52.597605952271699</v>
          </cell>
          <cell r="D41639">
            <v>4795.2545364649604</v>
          </cell>
          <cell r="E41639">
            <v>5110108.7928406997</v>
          </cell>
          <cell r="F41639">
            <v>376691.23959768203</v>
          </cell>
        </row>
        <row r="41640">
          <cell r="B41640">
            <v>34942</v>
          </cell>
          <cell r="C41640">
            <v>0</v>
          </cell>
          <cell r="D41640">
            <v>2239.06580954533</v>
          </cell>
          <cell r="E41640">
            <v>3548022.3228648598</v>
          </cell>
          <cell r="F41640">
            <v>336396.42649840203</v>
          </cell>
        </row>
        <row r="41641">
          <cell r="B41641">
            <v>34972</v>
          </cell>
          <cell r="C41641">
            <v>5378.31811843791</v>
          </cell>
          <cell r="D41641">
            <v>2121.7491849581202</v>
          </cell>
          <cell r="E41641">
            <v>2880097.6499204398</v>
          </cell>
          <cell r="F41641">
            <v>292546.78428481898</v>
          </cell>
        </row>
        <row r="41642">
          <cell r="B41642">
            <v>35003</v>
          </cell>
          <cell r="C41642">
            <v>1014.09773009463</v>
          </cell>
          <cell r="D41642">
            <v>1504.5783040988999</v>
          </cell>
          <cell r="E41642">
            <v>2591278.4335995298</v>
          </cell>
          <cell r="F41642">
            <v>274719.21283731499</v>
          </cell>
        </row>
        <row r="41643">
          <cell r="B41643">
            <v>35033</v>
          </cell>
          <cell r="C41643">
            <v>30040.553039845199</v>
          </cell>
          <cell r="D41643">
            <v>3487.4163887138202</v>
          </cell>
          <cell r="E41643">
            <v>3118060.7555645602</v>
          </cell>
          <cell r="F41643">
            <v>251176.855172935</v>
          </cell>
        </row>
        <row r="41644">
          <cell r="B41644">
            <v>35064</v>
          </cell>
          <cell r="C41644">
            <v>94425.394546751399</v>
          </cell>
          <cell r="D41644">
            <v>336568.46472430998</v>
          </cell>
          <cell r="E41644">
            <v>8904293.1203612406</v>
          </cell>
          <cell r="F41644">
            <v>606900.628469405</v>
          </cell>
        </row>
        <row r="41645">
          <cell r="B41645">
            <v>35095</v>
          </cell>
          <cell r="C41645">
            <v>105489.432132916</v>
          </cell>
          <cell r="D41645">
            <v>1101137.2184955401</v>
          </cell>
          <cell r="E41645">
            <v>16494597.925138799</v>
          </cell>
          <cell r="F41645">
            <v>1806856.4521957799</v>
          </cell>
        </row>
        <row r="41646">
          <cell r="B41646">
            <v>35124</v>
          </cell>
          <cell r="C41646">
            <v>18385.7715689172</v>
          </cell>
          <cell r="D41646">
            <v>832141.89997619297</v>
          </cell>
          <cell r="E41646">
            <v>17520157.9388161</v>
          </cell>
          <cell r="F41646">
            <v>974144.00112737995</v>
          </cell>
        </row>
        <row r="41647">
          <cell r="B41647">
            <v>35155</v>
          </cell>
          <cell r="C41647">
            <v>58008.4153752286</v>
          </cell>
          <cell r="D41647">
            <v>1199761.00636478</v>
          </cell>
          <cell r="E41647">
            <v>20385351.7213418</v>
          </cell>
          <cell r="F41647">
            <v>1896764.68092465</v>
          </cell>
        </row>
        <row r="41648">
          <cell r="B41648">
            <v>35185</v>
          </cell>
          <cell r="C41648">
            <v>20923.480901294599</v>
          </cell>
          <cell r="D41648">
            <v>344246.45938264998</v>
          </cell>
          <cell r="E41648">
            <v>18734960.178817</v>
          </cell>
          <cell r="F41648">
            <v>936499.74519953295</v>
          </cell>
        </row>
        <row r="41649">
          <cell r="B41649">
            <v>35216</v>
          </cell>
          <cell r="C41649">
            <v>4521.1680096214004</v>
          </cell>
          <cell r="D41649">
            <v>117629.33050216601</v>
          </cell>
          <cell r="E41649">
            <v>16048852.697469899</v>
          </cell>
          <cell r="F41649">
            <v>726397.05125169095</v>
          </cell>
        </row>
        <row r="41650">
          <cell r="B41650">
            <v>35246</v>
          </cell>
          <cell r="C41650">
            <v>0</v>
          </cell>
          <cell r="D41650">
            <v>30334.371260761101</v>
          </cell>
          <cell r="E41650">
            <v>11165115.9029213</v>
          </cell>
          <cell r="F41650">
            <v>593770.09963335295</v>
          </cell>
        </row>
        <row r="41651">
          <cell r="B41651">
            <v>35277</v>
          </cell>
          <cell r="C41651">
            <v>0</v>
          </cell>
          <cell r="D41651">
            <v>9504.3303194816708</v>
          </cell>
          <cell r="E41651">
            <v>7908039.9612987004</v>
          </cell>
          <cell r="F41651">
            <v>533306.03770598501</v>
          </cell>
        </row>
        <row r="41652">
          <cell r="B41652">
            <v>35308</v>
          </cell>
          <cell r="C41652">
            <v>0</v>
          </cell>
          <cell r="D41652">
            <v>3617.6011042823502</v>
          </cell>
          <cell r="E41652">
            <v>5457057.5960546499</v>
          </cell>
          <cell r="F41652">
            <v>480396.43889076298</v>
          </cell>
        </row>
        <row r="41653">
          <cell r="B41653">
            <v>35338</v>
          </cell>
          <cell r="C41653">
            <v>0</v>
          </cell>
          <cell r="D41653">
            <v>2027.86607462965</v>
          </cell>
          <cell r="E41653">
            <v>3803869.2677125898</v>
          </cell>
          <cell r="F41653">
            <v>426350.68331993598</v>
          </cell>
        </row>
        <row r="41654">
          <cell r="B41654">
            <v>35369</v>
          </cell>
          <cell r="C41654">
            <v>46312.8127137958</v>
          </cell>
          <cell r="D41654">
            <v>36722.096539292899</v>
          </cell>
          <cell r="E41654">
            <v>4980637.1093481304</v>
          </cell>
          <cell r="F41654">
            <v>466005.06396898499</v>
          </cell>
        </row>
        <row r="41655">
          <cell r="B41655">
            <v>35399</v>
          </cell>
          <cell r="C41655">
            <v>49235.3602347204</v>
          </cell>
          <cell r="D41655">
            <v>291391.37153215002</v>
          </cell>
          <cell r="E41655">
            <v>10325230.6769394</v>
          </cell>
          <cell r="F41655">
            <v>679050.92527046602</v>
          </cell>
        </row>
        <row r="41656">
          <cell r="B41656">
            <v>35430</v>
          </cell>
          <cell r="C41656">
            <v>61271.416982166003</v>
          </cell>
          <cell r="D41656">
            <v>954817.25553254702</v>
          </cell>
          <cell r="E41656">
            <v>15445628.3731505</v>
          </cell>
          <cell r="F41656">
            <v>1508218.7973130101</v>
          </cell>
        </row>
        <row r="41657">
          <cell r="B41657">
            <v>35461</v>
          </cell>
          <cell r="C41657">
            <v>85007.455454280906</v>
          </cell>
          <cell r="D41657">
            <v>1618978.42571786</v>
          </cell>
          <cell r="E41657">
            <v>20977143.896134701</v>
          </cell>
          <cell r="F41657">
            <v>2680133.2752851499</v>
          </cell>
        </row>
        <row r="41658">
          <cell r="B41658">
            <v>35489</v>
          </cell>
          <cell r="C41658">
            <v>74619.600482175898</v>
          </cell>
          <cell r="D41658">
            <v>1591945.19837209</v>
          </cell>
          <cell r="E41658">
            <v>21684535.4429738</v>
          </cell>
          <cell r="F41658">
            <v>2399359.9655223498</v>
          </cell>
        </row>
        <row r="41659">
          <cell r="B41659">
            <v>35520</v>
          </cell>
          <cell r="C41659">
            <v>39528.718397681499</v>
          </cell>
          <cell r="D41659">
            <v>1182596.0666369</v>
          </cell>
          <cell r="E41659">
            <v>24514232.4734294</v>
          </cell>
          <cell r="F41659">
            <v>1673462.35734092</v>
          </cell>
        </row>
        <row r="41660">
          <cell r="B41660">
            <v>35550</v>
          </cell>
          <cell r="C41660">
            <v>38212.608659846599</v>
          </cell>
          <cell r="D41660">
            <v>1065504.3086097999</v>
          </cell>
          <cell r="E41660">
            <v>23127958.373875201</v>
          </cell>
          <cell r="F41660">
            <v>1423753.2617829901</v>
          </cell>
        </row>
        <row r="41661">
          <cell r="B41661">
            <v>35581</v>
          </cell>
          <cell r="C41661">
            <v>0</v>
          </cell>
          <cell r="D41661">
            <v>211118.25846557799</v>
          </cell>
          <cell r="E41661">
            <v>20648139.863409001</v>
          </cell>
          <cell r="F41661">
            <v>938488.00827455497</v>
          </cell>
        </row>
        <row r="41662">
          <cell r="B41662">
            <v>35611</v>
          </cell>
          <cell r="C41662">
            <v>5605.0803808399296</v>
          </cell>
          <cell r="D41662">
            <v>57479.926245261602</v>
          </cell>
          <cell r="E41662">
            <v>15143924.779118801</v>
          </cell>
          <cell r="F41662">
            <v>770625.12952099601</v>
          </cell>
        </row>
        <row r="41663">
          <cell r="B41663">
            <v>35642</v>
          </cell>
          <cell r="C41663">
            <v>0</v>
          </cell>
          <cell r="D41663">
            <v>16201.7044506733</v>
          </cell>
          <cell r="E41663">
            <v>10896301.214926301</v>
          </cell>
          <cell r="F41663">
            <v>700127.17518806504</v>
          </cell>
        </row>
        <row r="41664">
          <cell r="B41664">
            <v>35673</v>
          </cell>
          <cell r="C41664">
            <v>0</v>
          </cell>
          <cell r="D41664">
            <v>5430.41075837676</v>
          </cell>
          <cell r="E41664">
            <v>7578312.5888140099</v>
          </cell>
          <cell r="F41664">
            <v>622288.97164211702</v>
          </cell>
        </row>
        <row r="41665">
          <cell r="B41665">
            <v>35703</v>
          </cell>
          <cell r="C41665">
            <v>673.25167880537094</v>
          </cell>
          <cell r="D41665">
            <v>2633.3730446597601</v>
          </cell>
          <cell r="E41665">
            <v>5332253.1069405703</v>
          </cell>
          <cell r="F41665">
            <v>555822.99398768495</v>
          </cell>
        </row>
        <row r="41666">
          <cell r="B41666">
            <v>35734</v>
          </cell>
          <cell r="C41666">
            <v>5108.61309957094</v>
          </cell>
          <cell r="D41666">
            <v>2598.0599470115199</v>
          </cell>
          <cell r="E41666">
            <v>4300567.2513826201</v>
          </cell>
          <cell r="F41666">
            <v>538338.38744578999</v>
          </cell>
        </row>
        <row r="41667">
          <cell r="B41667">
            <v>35764</v>
          </cell>
          <cell r="C41667">
            <v>66062.729961048404</v>
          </cell>
          <cell r="D41667">
            <v>92855.730509175904</v>
          </cell>
          <cell r="E41667">
            <v>6888979.4631081</v>
          </cell>
          <cell r="F41667">
            <v>594315.89609053195</v>
          </cell>
        </row>
        <row r="41668">
          <cell r="B41668">
            <v>35795</v>
          </cell>
          <cell r="C41668">
            <v>13170.336589173799</v>
          </cell>
          <cell r="D41668">
            <v>126651.57322208599</v>
          </cell>
          <cell r="E41668">
            <v>9196140.8103580102</v>
          </cell>
          <cell r="F41668">
            <v>558192.73669102404</v>
          </cell>
        </row>
        <row r="41669">
          <cell r="B41669">
            <v>35826</v>
          </cell>
          <cell r="C41669">
            <v>90058.021384217107</v>
          </cell>
          <cell r="D41669">
            <v>437386.11209534801</v>
          </cell>
          <cell r="E41669">
            <v>11887256.0381302</v>
          </cell>
          <cell r="F41669">
            <v>913899.22733421705</v>
          </cell>
        </row>
        <row r="41670">
          <cell r="B41670">
            <v>35854</v>
          </cell>
          <cell r="C41670">
            <v>5873.1177884971303</v>
          </cell>
          <cell r="D41670">
            <v>263161.80618881702</v>
          </cell>
          <cell r="E41670">
            <v>11718851.577567499</v>
          </cell>
          <cell r="F41670">
            <v>683475.75776507403</v>
          </cell>
        </row>
        <row r="41671">
          <cell r="B41671">
            <v>35885</v>
          </cell>
          <cell r="C41671">
            <v>65410.017018669299</v>
          </cell>
          <cell r="D41671">
            <v>738151.72847096506</v>
          </cell>
          <cell r="E41671">
            <v>15327366.5270111</v>
          </cell>
          <cell r="F41671">
            <v>1516206.0420425299</v>
          </cell>
        </row>
        <row r="41672">
          <cell r="B41672">
            <v>35915</v>
          </cell>
          <cell r="C41672">
            <v>22670.634085477799</v>
          </cell>
          <cell r="D41672">
            <v>581008.28845745604</v>
          </cell>
          <cell r="E41672">
            <v>16297334.6675588</v>
          </cell>
          <cell r="F41672">
            <v>1274751.9481794201</v>
          </cell>
        </row>
        <row r="41673">
          <cell r="B41673">
            <v>35946</v>
          </cell>
          <cell r="C41673">
            <v>3592.3137957466301</v>
          </cell>
          <cell r="D41673">
            <v>102330.52642383501</v>
          </cell>
          <cell r="E41673">
            <v>13790574.744152</v>
          </cell>
          <cell r="F41673">
            <v>747974.39831427601</v>
          </cell>
        </row>
        <row r="41674">
          <cell r="B41674">
            <v>35976</v>
          </cell>
          <cell r="C41674">
            <v>0</v>
          </cell>
          <cell r="D41674">
            <v>25770.9606000854</v>
          </cell>
          <cell r="E41674">
            <v>9552266.1953285802</v>
          </cell>
          <cell r="F41674">
            <v>614647.03033368697</v>
          </cell>
        </row>
        <row r="41675">
          <cell r="B41675">
            <v>36007</v>
          </cell>
          <cell r="C41675">
            <v>0</v>
          </cell>
          <cell r="D41675">
            <v>8007.7486042803903</v>
          </cell>
          <cell r="E41675">
            <v>6712628.6640162803</v>
          </cell>
          <cell r="F41675">
            <v>560495.68304096803</v>
          </cell>
        </row>
        <row r="41676">
          <cell r="B41676">
            <v>36038</v>
          </cell>
          <cell r="C41676">
            <v>0</v>
          </cell>
          <cell r="D41676">
            <v>3200.2406265101599</v>
          </cell>
          <cell r="E41676">
            <v>4609783.6689623902</v>
          </cell>
          <cell r="F41676">
            <v>509839.06772465998</v>
          </cell>
        </row>
        <row r="41677">
          <cell r="B41677">
            <v>36068</v>
          </cell>
          <cell r="C41677">
            <v>0</v>
          </cell>
          <cell r="D41677">
            <v>1908.62118005156</v>
          </cell>
          <cell r="E41677">
            <v>3210385.1521976101</v>
          </cell>
          <cell r="F41677">
            <v>454646.36270736402</v>
          </cell>
        </row>
        <row r="41678">
          <cell r="B41678">
            <v>36099</v>
          </cell>
          <cell r="C41678">
            <v>6560.7699879739503</v>
          </cell>
          <cell r="D41678">
            <v>6826.6442421361098</v>
          </cell>
          <cell r="E41678">
            <v>3895174.255386</v>
          </cell>
          <cell r="F41678">
            <v>444583.95865341101</v>
          </cell>
        </row>
        <row r="41679">
          <cell r="B41679">
            <v>36129</v>
          </cell>
          <cell r="C41679">
            <v>36929.139318211601</v>
          </cell>
          <cell r="D41679">
            <v>33436.661199268303</v>
          </cell>
          <cell r="E41679">
            <v>3962931.1736222901</v>
          </cell>
          <cell r="F41679">
            <v>441659.38651598798</v>
          </cell>
        </row>
        <row r="41680">
          <cell r="B41680">
            <v>36160</v>
          </cell>
          <cell r="C41680">
            <v>70328.389649497505</v>
          </cell>
          <cell r="D41680">
            <v>417055.05262594501</v>
          </cell>
          <cell r="E41680">
            <v>11069216.4655525</v>
          </cell>
          <cell r="F41680">
            <v>802916.45773428702</v>
          </cell>
        </row>
        <row r="41681">
          <cell r="B41681">
            <v>36191</v>
          </cell>
          <cell r="C41681">
            <v>75196.229686469407</v>
          </cell>
          <cell r="D41681">
            <v>1040053.22920555</v>
          </cell>
          <cell r="E41681">
            <v>16429302.003849501</v>
          </cell>
          <cell r="F41681">
            <v>1836294.2700137701</v>
          </cell>
        </row>
        <row r="41682">
          <cell r="B41682">
            <v>36219</v>
          </cell>
          <cell r="C41682">
            <v>77811.919022036294</v>
          </cell>
          <cell r="D41682">
            <v>1327629.0992732299</v>
          </cell>
          <cell r="E41682">
            <v>18397319.171467099</v>
          </cell>
          <cell r="F41682">
            <v>2067821.3090162801</v>
          </cell>
        </row>
        <row r="41683">
          <cell r="B41683">
            <v>36250</v>
          </cell>
          <cell r="C41683">
            <v>69651.968926408401</v>
          </cell>
          <cell r="D41683">
            <v>1432498.09421296</v>
          </cell>
          <cell r="E41683">
            <v>22802752.132306099</v>
          </cell>
          <cell r="F41683">
            <v>2090399.2872427099</v>
          </cell>
        </row>
        <row r="41684">
          <cell r="B41684">
            <v>36280</v>
          </cell>
          <cell r="C41684">
            <v>17072.636876763201</v>
          </cell>
          <cell r="D41684">
            <v>790287.78564519295</v>
          </cell>
          <cell r="E41684">
            <v>21796679.2535486</v>
          </cell>
          <cell r="F41684">
            <v>1264428.1226828501</v>
          </cell>
        </row>
        <row r="41685">
          <cell r="B41685">
            <v>36311</v>
          </cell>
          <cell r="C41685">
            <v>24573.303022572101</v>
          </cell>
          <cell r="D41685">
            <v>489693.76776957599</v>
          </cell>
          <cell r="E41685">
            <v>19399418.027501099</v>
          </cell>
          <cell r="F41685">
            <v>1294721.6993122001</v>
          </cell>
        </row>
        <row r="41686">
          <cell r="B41686">
            <v>36341</v>
          </cell>
          <cell r="C41686">
            <v>0</v>
          </cell>
          <cell r="D41686">
            <v>119983.17905703701</v>
          </cell>
          <cell r="E41686">
            <v>15476643.4505408</v>
          </cell>
          <cell r="F41686">
            <v>875782.41277816403</v>
          </cell>
        </row>
        <row r="41687">
          <cell r="B41687">
            <v>36372</v>
          </cell>
          <cell r="C41687">
            <v>0</v>
          </cell>
          <cell r="D41687">
            <v>23984.3610064573</v>
          </cell>
          <cell r="E41687">
            <v>11080550.735129399</v>
          </cell>
          <cell r="F41687">
            <v>739930.63852002099</v>
          </cell>
        </row>
        <row r="41688">
          <cell r="B41688">
            <v>36403</v>
          </cell>
          <cell r="C41688">
            <v>0</v>
          </cell>
          <cell r="D41688">
            <v>7605.3362398509098</v>
          </cell>
          <cell r="E41688">
            <v>7669711.5592609197</v>
          </cell>
          <cell r="F41688">
            <v>641909.89576130605</v>
          </cell>
        </row>
        <row r="41689">
          <cell r="B41689">
            <v>36433</v>
          </cell>
          <cell r="C41689">
            <v>1191.08368562089</v>
          </cell>
          <cell r="D41689">
            <v>3256.3864105395401</v>
          </cell>
          <cell r="E41689">
            <v>5336088.4300729604</v>
          </cell>
          <cell r="F41689">
            <v>565759.08384682797</v>
          </cell>
        </row>
        <row r="41690">
          <cell r="B41690">
            <v>36464</v>
          </cell>
          <cell r="C41690">
            <v>0</v>
          </cell>
          <cell r="D41690">
            <v>2161.3594658492002</v>
          </cell>
          <cell r="E41690">
            <v>4170800.74691422</v>
          </cell>
          <cell r="F41690">
            <v>544328.39405264403</v>
          </cell>
        </row>
        <row r="41691">
          <cell r="B41691">
            <v>36494</v>
          </cell>
          <cell r="C41691">
            <v>12075.340490316499</v>
          </cell>
          <cell r="D41691">
            <v>3867.2513829535701</v>
          </cell>
          <cell r="E41691">
            <v>3120234.5788117298</v>
          </cell>
          <cell r="F41691">
            <v>496950.74023241602</v>
          </cell>
        </row>
        <row r="41692">
          <cell r="B41692">
            <v>36525</v>
          </cell>
          <cell r="C41692">
            <v>111069.18643943399</v>
          </cell>
          <cell r="D41692">
            <v>727667.63947447902</v>
          </cell>
          <cell r="E41692">
            <v>13262672.658115599</v>
          </cell>
          <cell r="F41692">
            <v>1329990.6938612901</v>
          </cell>
        </row>
        <row r="41693">
          <cell r="B41693">
            <v>36556</v>
          </cell>
          <cell r="C41693">
            <v>81629.823195378107</v>
          </cell>
          <cell r="D41693">
            <v>1033970.98276867</v>
          </cell>
          <cell r="E41693">
            <v>16718431.710162399</v>
          </cell>
          <cell r="F41693">
            <v>1658057.12727156</v>
          </cell>
        </row>
        <row r="41694">
          <cell r="B41694">
            <v>36585</v>
          </cell>
          <cell r="C41694">
            <v>73453.443119694304</v>
          </cell>
          <cell r="D41694">
            <v>1325003.98333479</v>
          </cell>
          <cell r="E41694">
            <v>18548350.274342801</v>
          </cell>
          <cell r="F41694">
            <v>2018285.40789369</v>
          </cell>
        </row>
        <row r="41695">
          <cell r="B41695">
            <v>36616</v>
          </cell>
          <cell r="C41695">
            <v>26637.158700123</v>
          </cell>
          <cell r="D41695">
            <v>1032279.48942643</v>
          </cell>
          <cell r="E41695">
            <v>21513254.633014701</v>
          </cell>
          <cell r="F41695">
            <v>1675956.4365908201</v>
          </cell>
        </row>
        <row r="41696">
          <cell r="B41696">
            <v>36646</v>
          </cell>
          <cell r="C41696">
            <v>12987.2779316871</v>
          </cell>
          <cell r="D41696">
            <v>367700.35475176398</v>
          </cell>
          <cell r="E41696">
            <v>19039631.0449274</v>
          </cell>
          <cell r="F41696">
            <v>1095852.1156919801</v>
          </cell>
        </row>
        <row r="41697">
          <cell r="B41697">
            <v>36677</v>
          </cell>
          <cell r="C41697">
            <v>16949.087625589898</v>
          </cell>
          <cell r="D41697">
            <v>140161.260624502</v>
          </cell>
          <cell r="E41697">
            <v>16735340.954984499</v>
          </cell>
          <cell r="F41697">
            <v>948580.57657710498</v>
          </cell>
        </row>
        <row r="41698">
          <cell r="B41698">
            <v>36707</v>
          </cell>
          <cell r="C41698">
            <v>4455.8433288889601</v>
          </cell>
          <cell r="D41698">
            <v>38948.048125305802</v>
          </cell>
          <cell r="E41698">
            <v>12077188.5052063</v>
          </cell>
          <cell r="F41698">
            <v>750142.46605251601</v>
          </cell>
        </row>
        <row r="41699">
          <cell r="B41699">
            <v>36738</v>
          </cell>
          <cell r="C41699">
            <v>0</v>
          </cell>
          <cell r="D41699">
            <v>17770.697858544001</v>
          </cell>
          <cell r="E41699">
            <v>8761556.5813231599</v>
          </cell>
          <cell r="F41699">
            <v>672434.58411012299</v>
          </cell>
        </row>
        <row r="41700">
          <cell r="B41700">
            <v>36769</v>
          </cell>
          <cell r="C41700">
            <v>0</v>
          </cell>
          <cell r="D41700">
            <v>4648.9859928926799</v>
          </cell>
          <cell r="E41700">
            <v>6025977.27789828</v>
          </cell>
          <cell r="F41700">
            <v>604194.94214318402</v>
          </cell>
        </row>
        <row r="41701">
          <cell r="B41701">
            <v>36799</v>
          </cell>
          <cell r="C41701">
            <v>5850.63580993493</v>
          </cell>
          <cell r="D41701">
            <v>2505.6031129870298</v>
          </cell>
          <cell r="E41701">
            <v>4374702.1414826103</v>
          </cell>
          <cell r="F41701">
            <v>541965.08583924605</v>
          </cell>
        </row>
        <row r="41702">
          <cell r="B41702">
            <v>36830</v>
          </cell>
          <cell r="C41702">
            <v>21073.404410812102</v>
          </cell>
          <cell r="D41702">
            <v>13688.077507930901</v>
          </cell>
          <cell r="E41702">
            <v>4341783.7178901797</v>
          </cell>
          <cell r="F41702">
            <v>544537.50821654801</v>
          </cell>
        </row>
        <row r="41703">
          <cell r="B41703">
            <v>36860</v>
          </cell>
          <cell r="C41703">
            <v>19606.319572996301</v>
          </cell>
          <cell r="D41703">
            <v>46203.9801398321</v>
          </cell>
          <cell r="E41703">
            <v>6905112.2097356999</v>
          </cell>
          <cell r="F41703">
            <v>516542.14834464702</v>
          </cell>
        </row>
        <row r="41704">
          <cell r="B41704">
            <v>36891</v>
          </cell>
          <cell r="C41704">
            <v>29827.499324490102</v>
          </cell>
          <cell r="D41704">
            <v>66501.049062443199</v>
          </cell>
          <cell r="E41704">
            <v>7798868.11304795</v>
          </cell>
          <cell r="F41704">
            <v>531985.00077250402</v>
          </cell>
        </row>
        <row r="41705">
          <cell r="B41705">
            <v>36922</v>
          </cell>
          <cell r="C41705">
            <v>55684.551383901096</v>
          </cell>
          <cell r="D41705">
            <v>287633.93043989397</v>
          </cell>
          <cell r="E41705">
            <v>10561429.8704277</v>
          </cell>
          <cell r="F41705">
            <v>798947.91227146098</v>
          </cell>
        </row>
        <row r="41706">
          <cell r="B41706">
            <v>36950</v>
          </cell>
          <cell r="C41706">
            <v>59472.116349978103</v>
          </cell>
          <cell r="D41706">
            <v>635574.39732579596</v>
          </cell>
          <cell r="E41706">
            <v>13354731.3653768</v>
          </cell>
          <cell r="F41706">
            <v>1463825.52312376</v>
          </cell>
        </row>
        <row r="41707">
          <cell r="B41707">
            <v>36981</v>
          </cell>
          <cell r="C41707">
            <v>15670.4842234971</v>
          </cell>
          <cell r="D41707">
            <v>739735.58913746302</v>
          </cell>
          <cell r="E41707">
            <v>17797642.853906099</v>
          </cell>
          <cell r="F41707">
            <v>1407642.2366792101</v>
          </cell>
        </row>
        <row r="41708">
          <cell r="B41708">
            <v>37011</v>
          </cell>
          <cell r="C41708">
            <v>7079.0092175329</v>
          </cell>
          <cell r="D41708">
            <v>201404.637779065</v>
          </cell>
          <cell r="E41708">
            <v>14909926.3927141</v>
          </cell>
          <cell r="F41708">
            <v>823300.23489913996</v>
          </cell>
        </row>
        <row r="41709">
          <cell r="B41709">
            <v>37042</v>
          </cell>
          <cell r="C41709">
            <v>0</v>
          </cell>
          <cell r="D41709">
            <v>53681.122830197797</v>
          </cell>
          <cell r="E41709">
            <v>11738660.838501301</v>
          </cell>
          <cell r="F41709">
            <v>686553.697249925</v>
          </cell>
        </row>
        <row r="41710">
          <cell r="B41710">
            <v>37072</v>
          </cell>
          <cell r="C41710">
            <v>2534.3047121059199</v>
          </cell>
          <cell r="D41710">
            <v>12466.9664343641</v>
          </cell>
          <cell r="E41710">
            <v>7796426.2215665504</v>
          </cell>
          <cell r="F41710">
            <v>570528.37080991396</v>
          </cell>
        </row>
        <row r="41711">
          <cell r="B41711">
            <v>37103</v>
          </cell>
          <cell r="C41711">
            <v>0</v>
          </cell>
          <cell r="D41711">
            <v>4552.6335221995396</v>
          </cell>
          <cell r="E41711">
            <v>5667053.82964662</v>
          </cell>
          <cell r="F41711">
            <v>530395.62553572794</v>
          </cell>
        </row>
        <row r="41712">
          <cell r="B41712">
            <v>37134</v>
          </cell>
          <cell r="C41712">
            <v>0</v>
          </cell>
          <cell r="D41712">
            <v>2144.2478334227799</v>
          </cell>
          <cell r="E41712">
            <v>3879357.8418177301</v>
          </cell>
          <cell r="F41712">
            <v>481969.10485815699</v>
          </cell>
        </row>
        <row r="41713">
          <cell r="B41713">
            <v>37164</v>
          </cell>
          <cell r="C41713">
            <v>0</v>
          </cell>
          <cell r="D41713">
            <v>1487.57190498868</v>
          </cell>
          <cell r="E41713">
            <v>2712769.0120994798</v>
          </cell>
          <cell r="F41713">
            <v>426605.06629416603</v>
          </cell>
        </row>
        <row r="41714">
          <cell r="B41714">
            <v>37195</v>
          </cell>
          <cell r="C41714">
            <v>601.082812389634</v>
          </cell>
          <cell r="D41714">
            <v>1359.22146652781</v>
          </cell>
          <cell r="E41714">
            <v>2151526.4298811699</v>
          </cell>
          <cell r="F41714">
            <v>407652.53815173201</v>
          </cell>
        </row>
        <row r="41715">
          <cell r="B41715">
            <v>37225</v>
          </cell>
          <cell r="C41715">
            <v>60741.210967917301</v>
          </cell>
          <cell r="D41715">
            <v>123627.300965395</v>
          </cell>
          <cell r="E41715">
            <v>5021206.0591468401</v>
          </cell>
          <cell r="F41715">
            <v>474568.05692215997</v>
          </cell>
        </row>
        <row r="41716">
          <cell r="B41716">
            <v>37256</v>
          </cell>
          <cell r="C41716">
            <v>121190.791495659</v>
          </cell>
          <cell r="D41716">
            <v>1224225.4464833201</v>
          </cell>
          <cell r="E41716">
            <v>16302060.2916984</v>
          </cell>
          <cell r="F41716">
            <v>1917333.6784528999</v>
          </cell>
        </row>
        <row r="41717">
          <cell r="B41717">
            <v>37287</v>
          </cell>
          <cell r="C41717">
            <v>61347.344202292501</v>
          </cell>
          <cell r="D41717">
            <v>1300535.81727991</v>
          </cell>
          <cell r="E41717">
            <v>20257824.874614801</v>
          </cell>
          <cell r="F41717">
            <v>1736934.6702598699</v>
          </cell>
        </row>
        <row r="41718">
          <cell r="B41718">
            <v>37315</v>
          </cell>
          <cell r="C41718">
            <v>18897.830148819299</v>
          </cell>
          <cell r="D41718">
            <v>808644.62839951902</v>
          </cell>
          <cell r="E41718">
            <v>18185450.296870101</v>
          </cell>
          <cell r="F41718">
            <v>999340.01053217298</v>
          </cell>
        </row>
        <row r="41719">
          <cell r="B41719">
            <v>37346</v>
          </cell>
          <cell r="C41719">
            <v>25246.016420031301</v>
          </cell>
          <cell r="D41719">
            <v>632846.25696101994</v>
          </cell>
          <cell r="E41719">
            <v>19675996.528015301</v>
          </cell>
          <cell r="F41719">
            <v>1218083.80977107</v>
          </cell>
        </row>
        <row r="41720">
          <cell r="B41720">
            <v>37376</v>
          </cell>
          <cell r="C41720">
            <v>6401.2781733703596</v>
          </cell>
          <cell r="D41720">
            <v>155311.97364935599</v>
          </cell>
          <cell r="E41720">
            <v>16465660.093428399</v>
          </cell>
          <cell r="F41720">
            <v>734206.09032892401</v>
          </cell>
        </row>
        <row r="41721">
          <cell r="B41721">
            <v>37407</v>
          </cell>
          <cell r="C41721">
            <v>13547.425111123701</v>
          </cell>
          <cell r="D41721">
            <v>73357.128475893594</v>
          </cell>
          <cell r="E41721">
            <v>13689787.6096437</v>
          </cell>
          <cell r="F41721">
            <v>704724.94482688699</v>
          </cell>
        </row>
        <row r="41722">
          <cell r="B41722">
            <v>37437</v>
          </cell>
          <cell r="C41722">
            <v>0</v>
          </cell>
          <cell r="D41722">
            <v>19969.087115222199</v>
          </cell>
          <cell r="E41722">
            <v>9773001.9535152707</v>
          </cell>
          <cell r="F41722">
            <v>596756.55291847396</v>
          </cell>
        </row>
        <row r="41723">
          <cell r="B41723">
            <v>37468</v>
          </cell>
          <cell r="C41723">
            <v>0</v>
          </cell>
          <cell r="D41723">
            <v>6009.4066642511998</v>
          </cell>
          <cell r="E41723">
            <v>6835812.0680439603</v>
          </cell>
          <cell r="F41723">
            <v>546738.93285374995</v>
          </cell>
        </row>
        <row r="41724">
          <cell r="B41724">
            <v>37499</v>
          </cell>
          <cell r="C41724">
            <v>0</v>
          </cell>
          <cell r="D41724">
            <v>2558.2281029728401</v>
          </cell>
          <cell r="E41724">
            <v>4664233.9844767004</v>
          </cell>
          <cell r="F41724">
            <v>496392.31837863103</v>
          </cell>
        </row>
        <row r="41725">
          <cell r="B41725">
            <v>37529</v>
          </cell>
          <cell r="C41725">
            <v>0</v>
          </cell>
          <cell r="D41725">
            <v>1594.3954373013701</v>
          </cell>
          <cell r="E41725">
            <v>3227974.82807172</v>
          </cell>
          <cell r="F41725">
            <v>439972.03153470799</v>
          </cell>
        </row>
        <row r="41726">
          <cell r="B41726">
            <v>37560</v>
          </cell>
          <cell r="C41726">
            <v>0</v>
          </cell>
          <cell r="D41726">
            <v>1417.96692835407</v>
          </cell>
          <cell r="E41726">
            <v>2521517.660375</v>
          </cell>
          <cell r="F41726">
            <v>421999.57628203998</v>
          </cell>
        </row>
        <row r="41727">
          <cell r="B41727">
            <v>37590</v>
          </cell>
          <cell r="C41727">
            <v>25079.821961845199</v>
          </cell>
          <cell r="D41727">
            <v>125083.993016194</v>
          </cell>
          <cell r="E41727">
            <v>5996476.3450613404</v>
          </cell>
          <cell r="F41727">
            <v>444503.548203238</v>
          </cell>
        </row>
        <row r="41728">
          <cell r="B41728">
            <v>37621</v>
          </cell>
          <cell r="C41728">
            <v>90802.845809077902</v>
          </cell>
          <cell r="D41728">
            <v>892560.06044090795</v>
          </cell>
          <cell r="E41728">
            <v>13019563.116609501</v>
          </cell>
          <cell r="F41728">
            <v>1693005.31902993</v>
          </cell>
        </row>
        <row r="41729">
          <cell r="B41729">
            <v>37652</v>
          </cell>
          <cell r="C41729">
            <v>53931.365397741902</v>
          </cell>
          <cell r="D41729">
            <v>1358142.6862003701</v>
          </cell>
          <cell r="E41729">
            <v>20028658.914901</v>
          </cell>
          <cell r="F41729">
            <v>1699890.9344470799</v>
          </cell>
        </row>
        <row r="41730">
          <cell r="B41730">
            <v>37680</v>
          </cell>
          <cell r="C41730">
            <v>15595.2152705193</v>
          </cell>
          <cell r="D41730">
            <v>871599.57649890101</v>
          </cell>
          <cell r="E41730">
            <v>18305754.343613502</v>
          </cell>
          <cell r="F41730">
            <v>1045517.82762954</v>
          </cell>
        </row>
        <row r="41731">
          <cell r="B41731">
            <v>37711</v>
          </cell>
          <cell r="C41731">
            <v>28023.374907638699</v>
          </cell>
          <cell r="D41731">
            <v>902126.08393884206</v>
          </cell>
          <cell r="E41731">
            <v>20034760.407529201</v>
          </cell>
          <cell r="F41731">
            <v>1153227.4850268599</v>
          </cell>
        </row>
        <row r="41732">
          <cell r="B41732">
            <v>37741</v>
          </cell>
          <cell r="C41732">
            <v>32705.7546973229</v>
          </cell>
          <cell r="D41732">
            <v>742974.62171169301</v>
          </cell>
          <cell r="E41732">
            <v>18970039.679287601</v>
          </cell>
          <cell r="F41732">
            <v>1252085.2811002401</v>
          </cell>
        </row>
        <row r="41733">
          <cell r="B41733">
            <v>37772</v>
          </cell>
          <cell r="C41733">
            <v>8158.8382314048504</v>
          </cell>
          <cell r="D41733">
            <v>423609.21591311798</v>
          </cell>
          <cell r="E41733">
            <v>18479652.830346301</v>
          </cell>
          <cell r="F41733">
            <v>1161945.99889404</v>
          </cell>
        </row>
        <row r="41734">
          <cell r="B41734">
            <v>37802</v>
          </cell>
          <cell r="C41734">
            <v>0</v>
          </cell>
          <cell r="D41734">
            <v>63987.975296053599</v>
          </cell>
          <cell r="E41734">
            <v>13509897.427489599</v>
          </cell>
          <cell r="F41734">
            <v>723788.96905362303</v>
          </cell>
        </row>
        <row r="41735">
          <cell r="B41735">
            <v>37833</v>
          </cell>
          <cell r="C41735">
            <v>0</v>
          </cell>
          <cell r="D41735">
            <v>19378.598342910998</v>
          </cell>
          <cell r="E41735">
            <v>9693219.4641474895</v>
          </cell>
          <cell r="F41735">
            <v>646893.37577100703</v>
          </cell>
        </row>
        <row r="41736">
          <cell r="B41736">
            <v>37864</v>
          </cell>
          <cell r="C41736">
            <v>1471.2933344482601</v>
          </cell>
          <cell r="D41736">
            <v>8667.8394849862507</v>
          </cell>
          <cell r="E41736">
            <v>6809995.3088277001</v>
          </cell>
          <cell r="F41736">
            <v>582011.98688268103</v>
          </cell>
        </row>
        <row r="41737">
          <cell r="B41737">
            <v>37894</v>
          </cell>
          <cell r="C41737">
            <v>0</v>
          </cell>
          <cell r="D41737">
            <v>3901.64825096304</v>
          </cell>
          <cell r="E41737">
            <v>4966258.53738131</v>
          </cell>
          <cell r="F41737">
            <v>521181.85628701199</v>
          </cell>
        </row>
        <row r="41738">
          <cell r="B41738">
            <v>37925</v>
          </cell>
          <cell r="C41738">
            <v>490.520780050376</v>
          </cell>
          <cell r="D41738">
            <v>2404.4261462130298</v>
          </cell>
          <cell r="E41738">
            <v>3873787.6814447599</v>
          </cell>
          <cell r="F41738">
            <v>504679.73778976098</v>
          </cell>
        </row>
        <row r="41739">
          <cell r="B41739">
            <v>37955</v>
          </cell>
          <cell r="C41739">
            <v>42280.462939265402</v>
          </cell>
          <cell r="D41739">
            <v>44075.574651980503</v>
          </cell>
          <cell r="E41739">
            <v>5563656.4617336299</v>
          </cell>
          <cell r="F41739">
            <v>492464.83520173799</v>
          </cell>
        </row>
        <row r="41740">
          <cell r="B41740">
            <v>37986</v>
          </cell>
          <cell r="C41740">
            <v>99946.854655292002</v>
          </cell>
          <cell r="D41740">
            <v>827466.66127904505</v>
          </cell>
          <cell r="E41740">
            <v>13440745.878799601</v>
          </cell>
          <cell r="F41740">
            <v>1494342.9935117499</v>
          </cell>
        </row>
        <row r="41741">
          <cell r="B41741">
            <v>38017</v>
          </cell>
          <cell r="C41741">
            <v>92884.693120475393</v>
          </cell>
          <cell r="D41741">
            <v>1314840.5767013701</v>
          </cell>
          <cell r="E41741">
            <v>18690709.7027262</v>
          </cell>
          <cell r="F41741">
            <v>1616658.37043589</v>
          </cell>
        </row>
        <row r="41742">
          <cell r="B41742">
            <v>38046</v>
          </cell>
          <cell r="C41742">
            <v>68880.802983140195</v>
          </cell>
          <cell r="D41742">
            <v>1354583.8244497301</v>
          </cell>
          <cell r="E41742">
            <v>18811242.477947801</v>
          </cell>
          <cell r="F41742">
            <v>1716502.25355831</v>
          </cell>
        </row>
        <row r="41743">
          <cell r="B41743">
            <v>38077</v>
          </cell>
          <cell r="C41743">
            <v>17888.4820811018</v>
          </cell>
          <cell r="D41743">
            <v>781249.62472260999</v>
          </cell>
          <cell r="E41743">
            <v>20487861.933178499</v>
          </cell>
          <cell r="F41743">
            <v>1266028.9971709501</v>
          </cell>
        </row>
        <row r="41744">
          <cell r="B41744">
            <v>38107</v>
          </cell>
          <cell r="C41744">
            <v>12977.5981563284</v>
          </cell>
          <cell r="D41744">
            <v>251353.97790569</v>
          </cell>
          <cell r="E41744">
            <v>17255691.1070049</v>
          </cell>
          <cell r="F41744">
            <v>903835.14732746105</v>
          </cell>
        </row>
        <row r="41745">
          <cell r="B41745">
            <v>38138</v>
          </cell>
          <cell r="C41745">
            <v>0</v>
          </cell>
          <cell r="D41745">
            <v>66458.552815638497</v>
          </cell>
          <cell r="E41745">
            <v>13980100.855203301</v>
          </cell>
          <cell r="F41745">
            <v>762631.86098828504</v>
          </cell>
        </row>
        <row r="41746">
          <cell r="B41746">
            <v>38168</v>
          </cell>
          <cell r="C41746">
            <v>1365.6265722939499</v>
          </cell>
          <cell r="D41746">
            <v>19290.637196245301</v>
          </cell>
          <cell r="E41746">
            <v>9552969.3244467098</v>
          </cell>
          <cell r="F41746">
            <v>637260.93043388298</v>
          </cell>
        </row>
        <row r="41747">
          <cell r="B41747">
            <v>38199</v>
          </cell>
          <cell r="C41747">
            <v>0</v>
          </cell>
          <cell r="D41747">
            <v>6650.3256793801302</v>
          </cell>
          <cell r="E41747">
            <v>6810950.9629626004</v>
          </cell>
          <cell r="F41747">
            <v>590047.13209524995</v>
          </cell>
        </row>
        <row r="41748">
          <cell r="B41748">
            <v>38230</v>
          </cell>
          <cell r="C41748">
            <v>0</v>
          </cell>
          <cell r="D41748">
            <v>2866.60632687411</v>
          </cell>
          <cell r="E41748">
            <v>4730856.3008154901</v>
          </cell>
          <cell r="F41748">
            <v>542013.11711027694</v>
          </cell>
        </row>
        <row r="41749">
          <cell r="B41749">
            <v>38260</v>
          </cell>
          <cell r="C41749">
            <v>0</v>
          </cell>
          <cell r="D41749">
            <v>1696.5377117865901</v>
          </cell>
          <cell r="E41749">
            <v>3294207.3598918198</v>
          </cell>
          <cell r="F41749">
            <v>483014.205509299</v>
          </cell>
        </row>
        <row r="41750">
          <cell r="B41750">
            <v>38291</v>
          </cell>
          <cell r="C41750">
            <v>32969.432613056197</v>
          </cell>
          <cell r="D41750">
            <v>55405.899302861297</v>
          </cell>
          <cell r="E41750">
            <v>4830404.1724964902</v>
          </cell>
          <cell r="F41750">
            <v>522048.80445370299</v>
          </cell>
        </row>
        <row r="41751">
          <cell r="B41751">
            <v>38321</v>
          </cell>
          <cell r="C41751">
            <v>37566.871629750698</v>
          </cell>
          <cell r="D41751">
            <v>178616.80530623201</v>
          </cell>
          <cell r="E41751">
            <v>9005814.9792001601</v>
          </cell>
          <cell r="F41751">
            <v>555951.33056455303</v>
          </cell>
        </row>
        <row r="41752">
          <cell r="B41752">
            <v>38352</v>
          </cell>
          <cell r="C41752">
            <v>64861.558526752597</v>
          </cell>
          <cell r="D41752">
            <v>906483.96071545198</v>
          </cell>
          <cell r="E41752">
            <v>14010747.222506801</v>
          </cell>
          <cell r="F41752">
            <v>1386560.0721527999</v>
          </cell>
        </row>
        <row r="41753">
          <cell r="B41753">
            <v>38383</v>
          </cell>
          <cell r="C41753">
            <v>81373.734410755103</v>
          </cell>
          <cell r="D41753">
            <v>1355580.86603805</v>
          </cell>
          <cell r="E41753">
            <v>19346550.793208599</v>
          </cell>
          <cell r="F41753">
            <v>1915575.37004324</v>
          </cell>
        </row>
        <row r="41754">
          <cell r="B41754">
            <v>38411</v>
          </cell>
          <cell r="C41754">
            <v>42246.321178005099</v>
          </cell>
          <cell r="D41754">
            <v>953265.07575482002</v>
          </cell>
          <cell r="E41754">
            <v>17959428.9266259</v>
          </cell>
          <cell r="F41754">
            <v>1205990.0306395199</v>
          </cell>
        </row>
        <row r="41755">
          <cell r="B41755">
            <v>38442</v>
          </cell>
          <cell r="C41755">
            <v>51783.325064409299</v>
          </cell>
          <cell r="D41755">
            <v>1219143.7889606501</v>
          </cell>
          <cell r="E41755">
            <v>20725940.913544498</v>
          </cell>
          <cell r="F41755">
            <v>1732717.7003417299</v>
          </cell>
        </row>
        <row r="41756">
          <cell r="B41756">
            <v>38472</v>
          </cell>
          <cell r="C41756">
            <v>10030.943533825701</v>
          </cell>
          <cell r="D41756">
            <v>750527.28482256003</v>
          </cell>
          <cell r="E41756">
            <v>19975332.6145516</v>
          </cell>
          <cell r="F41756">
            <v>1177139.1529497299</v>
          </cell>
        </row>
        <row r="41757">
          <cell r="B41757">
            <v>38503</v>
          </cell>
          <cell r="C41757">
            <v>24895.941699871801</v>
          </cell>
          <cell r="D41757">
            <v>667183.86391811096</v>
          </cell>
          <cell r="E41757">
            <v>19248650.278864499</v>
          </cell>
          <cell r="F41757">
            <v>1509122.6929716701</v>
          </cell>
        </row>
        <row r="41758">
          <cell r="B41758">
            <v>38533</v>
          </cell>
          <cell r="C41758">
            <v>13117.449986007299</v>
          </cell>
          <cell r="D41758">
            <v>145177.57552406899</v>
          </cell>
          <cell r="E41758">
            <v>15820363.2393685</v>
          </cell>
          <cell r="F41758">
            <v>919096.67868171295</v>
          </cell>
        </row>
        <row r="41759">
          <cell r="B41759">
            <v>38564</v>
          </cell>
          <cell r="C41759">
            <v>0</v>
          </cell>
          <cell r="D41759">
            <v>37859.397686684701</v>
          </cell>
          <cell r="E41759">
            <v>11928345.0825339</v>
          </cell>
          <cell r="F41759">
            <v>775042.77791819302</v>
          </cell>
        </row>
        <row r="41760">
          <cell r="B41760">
            <v>38595</v>
          </cell>
          <cell r="C41760">
            <v>0</v>
          </cell>
          <cell r="D41760">
            <v>10527.8100860101</v>
          </cell>
          <cell r="E41760">
            <v>8175186.9744205903</v>
          </cell>
          <cell r="F41760">
            <v>668854.76586396201</v>
          </cell>
        </row>
        <row r="41761">
          <cell r="B41761">
            <v>38625</v>
          </cell>
          <cell r="C41761">
            <v>0</v>
          </cell>
          <cell r="D41761">
            <v>4396.5157435361098</v>
          </cell>
          <cell r="E41761">
            <v>5694888.6354109598</v>
          </cell>
          <cell r="F41761">
            <v>588724.743777417</v>
          </cell>
        </row>
        <row r="41762">
          <cell r="B41762">
            <v>38656</v>
          </cell>
          <cell r="C41762">
            <v>12162.101087160299</v>
          </cell>
          <cell r="D41762">
            <v>3249.4087997586498</v>
          </cell>
          <cell r="E41762">
            <v>4576557.7569677597</v>
          </cell>
          <cell r="F41762">
            <v>570837.94987296604</v>
          </cell>
        </row>
        <row r="41763">
          <cell r="B41763">
            <v>38686</v>
          </cell>
          <cell r="C41763">
            <v>42240.3645552085</v>
          </cell>
          <cell r="D41763">
            <v>27534.653125116201</v>
          </cell>
          <cell r="E41763">
            <v>6159238.1287957197</v>
          </cell>
          <cell r="F41763">
            <v>558073.69856027199</v>
          </cell>
        </row>
        <row r="41764">
          <cell r="B41764">
            <v>38717</v>
          </cell>
          <cell r="C41764">
            <v>77835.797993757602</v>
          </cell>
          <cell r="D41764">
            <v>835252.04621815495</v>
          </cell>
          <cell r="E41764">
            <v>13163435.3135856</v>
          </cell>
          <cell r="F41764">
            <v>1614780.97027126</v>
          </cell>
        </row>
        <row r="41765">
          <cell r="B41765">
            <v>38748</v>
          </cell>
          <cell r="C41765">
            <v>95437.973177772394</v>
          </cell>
          <cell r="D41765">
            <v>1482922.2031680499</v>
          </cell>
          <cell r="E41765">
            <v>20693629.6186013</v>
          </cell>
          <cell r="F41765">
            <v>2153544.6643846501</v>
          </cell>
        </row>
        <row r="41766">
          <cell r="B41766">
            <v>38776</v>
          </cell>
          <cell r="C41766">
            <v>46564.381216312402</v>
          </cell>
          <cell r="D41766">
            <v>1043316.47164377</v>
          </cell>
          <cell r="E41766">
            <v>19234688.1549793</v>
          </cell>
          <cell r="F41766">
            <v>1335947.0955352499</v>
          </cell>
        </row>
        <row r="41767">
          <cell r="B41767">
            <v>38807</v>
          </cell>
          <cell r="C41767">
            <v>99705.950772865093</v>
          </cell>
          <cell r="D41767">
            <v>1637675.18128151</v>
          </cell>
          <cell r="E41767">
            <v>22617981.4712759</v>
          </cell>
          <cell r="F41767">
            <v>2179085.8877930301</v>
          </cell>
        </row>
        <row r="41768">
          <cell r="B41768">
            <v>38837</v>
          </cell>
          <cell r="C41768">
            <v>57382.246594760101</v>
          </cell>
          <cell r="D41768">
            <v>1359888.16845499</v>
          </cell>
          <cell r="E41768">
            <v>23096316.8704569</v>
          </cell>
          <cell r="F41768">
            <v>1993437.1669844999</v>
          </cell>
        </row>
        <row r="41769">
          <cell r="B41769">
            <v>38868</v>
          </cell>
          <cell r="C41769">
            <v>5981.4769749432799</v>
          </cell>
          <cell r="D41769">
            <v>332551.79742330901</v>
          </cell>
          <cell r="E41769">
            <v>21048681.4778881</v>
          </cell>
          <cell r="F41769">
            <v>1158296.4951267601</v>
          </cell>
        </row>
        <row r="41770">
          <cell r="B41770">
            <v>38898</v>
          </cell>
          <cell r="C41770">
            <v>0</v>
          </cell>
          <cell r="D41770">
            <v>91315.580267246405</v>
          </cell>
          <cell r="E41770">
            <v>15883178.8672223</v>
          </cell>
          <cell r="F41770">
            <v>885709.21210631996</v>
          </cell>
        </row>
        <row r="41771">
          <cell r="B41771">
            <v>38929</v>
          </cell>
          <cell r="C41771">
            <v>0</v>
          </cell>
          <cell r="D41771">
            <v>20775.232645546799</v>
          </cell>
          <cell r="E41771">
            <v>11385292.6488022</v>
          </cell>
          <cell r="F41771">
            <v>781830.38557915098</v>
          </cell>
        </row>
        <row r="41772">
          <cell r="B41772">
            <v>38960</v>
          </cell>
          <cell r="C41772">
            <v>0</v>
          </cell>
          <cell r="D41772">
            <v>6351.5540012452802</v>
          </cell>
          <cell r="E41772">
            <v>7848287.4086782597</v>
          </cell>
          <cell r="F41772">
            <v>684971.00128661504</v>
          </cell>
        </row>
        <row r="41773">
          <cell r="B41773">
            <v>38990</v>
          </cell>
          <cell r="C41773">
            <v>0</v>
          </cell>
          <cell r="D41773">
            <v>2932.7528272191798</v>
          </cell>
          <cell r="E41773">
            <v>5501284.2701921696</v>
          </cell>
          <cell r="F41773">
            <v>607215.27341682895</v>
          </cell>
        </row>
        <row r="41774">
          <cell r="B41774">
            <v>39021</v>
          </cell>
          <cell r="C41774">
            <v>8421.7754001374306</v>
          </cell>
          <cell r="D41774">
            <v>2126.1713847706401</v>
          </cell>
          <cell r="E41774">
            <v>4518289.8517169198</v>
          </cell>
          <cell r="F41774">
            <v>589469.87710924598</v>
          </cell>
        </row>
        <row r="41775">
          <cell r="B41775">
            <v>39051</v>
          </cell>
          <cell r="C41775">
            <v>49485.066399658601</v>
          </cell>
          <cell r="D41775">
            <v>19295.625201168201</v>
          </cell>
          <cell r="E41775">
            <v>5441117.4828188401</v>
          </cell>
          <cell r="F41775">
            <v>565598.45070596796</v>
          </cell>
        </row>
        <row r="41776">
          <cell r="B41776">
            <v>39082</v>
          </cell>
          <cell r="C41776">
            <v>62920.870362489499</v>
          </cell>
          <cell r="D41776">
            <v>239697.38356415901</v>
          </cell>
          <cell r="E41776">
            <v>9210561.2684421204</v>
          </cell>
          <cell r="F41776">
            <v>758291.63324566896</v>
          </cell>
        </row>
        <row r="41777">
          <cell r="B41777">
            <v>39113</v>
          </cell>
          <cell r="C41777">
            <v>15345.6603083872</v>
          </cell>
          <cell r="D41777">
            <v>408681.91164167499</v>
          </cell>
          <cell r="E41777">
            <v>12176177.587294601</v>
          </cell>
          <cell r="F41777">
            <v>793217.42559857096</v>
          </cell>
        </row>
        <row r="41778">
          <cell r="B41778">
            <v>39141</v>
          </cell>
          <cell r="C41778">
            <v>58421.6660403102</v>
          </cell>
          <cell r="D41778">
            <v>622963.63748483802</v>
          </cell>
          <cell r="E41778">
            <v>13188253.9375924</v>
          </cell>
          <cell r="F41778">
            <v>1355665.8792093899</v>
          </cell>
        </row>
        <row r="41779">
          <cell r="B41779">
            <v>39172</v>
          </cell>
          <cell r="C41779">
            <v>9348.1745087001309</v>
          </cell>
          <cell r="D41779">
            <v>452201.816707124</v>
          </cell>
          <cell r="E41779">
            <v>16068416.477747399</v>
          </cell>
          <cell r="F41779">
            <v>1123488.91684866</v>
          </cell>
        </row>
        <row r="41780">
          <cell r="B41780">
            <v>39202</v>
          </cell>
          <cell r="C41780">
            <v>11555.654104274399</v>
          </cell>
          <cell r="D41780">
            <v>120912.040207204</v>
          </cell>
          <cell r="E41780">
            <v>13077160.440538401</v>
          </cell>
          <cell r="F41780">
            <v>754626.42188982305</v>
          </cell>
        </row>
        <row r="41781">
          <cell r="B41781">
            <v>39233</v>
          </cell>
          <cell r="C41781">
            <v>4530.9272163176101</v>
          </cell>
          <cell r="D41781">
            <v>53964.033857938899</v>
          </cell>
          <cell r="E41781">
            <v>11293529.391888199</v>
          </cell>
          <cell r="F41781">
            <v>680109.25246208406</v>
          </cell>
        </row>
        <row r="41782">
          <cell r="B41782">
            <v>39263</v>
          </cell>
          <cell r="C41782">
            <v>0</v>
          </cell>
          <cell r="D41782">
            <v>10815.625041787</v>
          </cell>
          <cell r="E41782">
            <v>7546289.6681551104</v>
          </cell>
          <cell r="F41782">
            <v>571089.42286073696</v>
          </cell>
        </row>
        <row r="41783">
          <cell r="B41783">
            <v>39294</v>
          </cell>
          <cell r="C41783">
            <v>531.896572638306</v>
          </cell>
          <cell r="D41783">
            <v>3875.2622734613201</v>
          </cell>
          <cell r="E41783">
            <v>5255029.4499238096</v>
          </cell>
          <cell r="F41783">
            <v>533032.43253343995</v>
          </cell>
        </row>
        <row r="41784">
          <cell r="B41784">
            <v>39325</v>
          </cell>
          <cell r="C41784">
            <v>0</v>
          </cell>
          <cell r="D41784">
            <v>1997.58752936887</v>
          </cell>
          <cell r="E41784">
            <v>3614171.5450190301</v>
          </cell>
          <cell r="F41784">
            <v>485853.61684999801</v>
          </cell>
        </row>
        <row r="41785">
          <cell r="B41785">
            <v>39355</v>
          </cell>
          <cell r="C41785">
            <v>1688.0061484206401</v>
          </cell>
          <cell r="D41785">
            <v>1428.2403602725401</v>
          </cell>
          <cell r="E41785">
            <v>2554197.7101980899</v>
          </cell>
          <cell r="F41785">
            <v>430533.92554731201</v>
          </cell>
        </row>
        <row r="41786">
          <cell r="B41786">
            <v>39386</v>
          </cell>
          <cell r="C41786">
            <v>25207.317021746101</v>
          </cell>
          <cell r="D41786">
            <v>7095.7260616102503</v>
          </cell>
          <cell r="E41786">
            <v>3564659.5282512102</v>
          </cell>
          <cell r="F41786">
            <v>422971.768165463</v>
          </cell>
        </row>
        <row r="41787">
          <cell r="B41787">
            <v>39416</v>
          </cell>
          <cell r="C41787">
            <v>13884.3162465927</v>
          </cell>
          <cell r="D41787">
            <v>10030.7947480969</v>
          </cell>
          <cell r="E41787">
            <v>3795806.81804475</v>
          </cell>
          <cell r="F41787">
            <v>388619.93019965698</v>
          </cell>
        </row>
        <row r="41788">
          <cell r="B41788">
            <v>39447</v>
          </cell>
          <cell r="C41788">
            <v>66910.070438346695</v>
          </cell>
          <cell r="D41788">
            <v>275431.41685705801</v>
          </cell>
          <cell r="E41788">
            <v>6665683.0377720296</v>
          </cell>
          <cell r="F41788">
            <v>469380.43296532898</v>
          </cell>
        </row>
        <row r="41789">
          <cell r="B41789">
            <v>39478</v>
          </cell>
          <cell r="C41789">
            <v>96490.307444558101</v>
          </cell>
          <cell r="D41789">
            <v>1083487.6044731899</v>
          </cell>
          <cell r="E41789">
            <v>14979801.6647326</v>
          </cell>
          <cell r="F41789">
            <v>1590077.1877291601</v>
          </cell>
        </row>
        <row r="41790">
          <cell r="B41790">
            <v>39507</v>
          </cell>
          <cell r="C41790">
            <v>43735.112305047398</v>
          </cell>
          <cell r="D41790">
            <v>1021205.49187972</v>
          </cell>
          <cell r="E41790">
            <v>17384316.8103786</v>
          </cell>
          <cell r="F41790">
            <v>1476270.3612522101</v>
          </cell>
        </row>
        <row r="41791">
          <cell r="B41791">
            <v>39538</v>
          </cell>
          <cell r="C41791">
            <v>3593.1236153405498</v>
          </cell>
          <cell r="D41791">
            <v>479451.51985596202</v>
          </cell>
          <cell r="E41791">
            <v>17933496.102185801</v>
          </cell>
          <cell r="F41791">
            <v>889561.89875650697</v>
          </cell>
        </row>
        <row r="41792">
          <cell r="B41792">
            <v>39568</v>
          </cell>
          <cell r="C41792">
            <v>4293.1812579531897</v>
          </cell>
          <cell r="D41792">
            <v>112203.21887684301</v>
          </cell>
          <cell r="E41792">
            <v>14170718.1675814</v>
          </cell>
          <cell r="F41792">
            <v>620762.21421461506</v>
          </cell>
        </row>
        <row r="41793">
          <cell r="B41793">
            <v>39599</v>
          </cell>
          <cell r="C41793">
            <v>863.63915128248902</v>
          </cell>
          <cell r="D41793">
            <v>37684.364108895301</v>
          </cell>
          <cell r="E41793">
            <v>10856309.160210799</v>
          </cell>
          <cell r="F41793">
            <v>558135.82108385803</v>
          </cell>
        </row>
        <row r="41794">
          <cell r="B41794">
            <v>39629</v>
          </cell>
          <cell r="C41794">
            <v>0</v>
          </cell>
          <cell r="D41794">
            <v>11521.699007057599</v>
          </cell>
          <cell r="E41794">
            <v>7287756.9105855497</v>
          </cell>
          <cell r="F41794">
            <v>479683.56017135503</v>
          </cell>
        </row>
        <row r="41795">
          <cell r="B41795">
            <v>39660</v>
          </cell>
          <cell r="C41795">
            <v>0</v>
          </cell>
          <cell r="D41795">
            <v>4052.7240913649998</v>
          </cell>
          <cell r="E41795">
            <v>5088331.2616295796</v>
          </cell>
          <cell r="F41795">
            <v>449922.86483830097</v>
          </cell>
        </row>
        <row r="41796">
          <cell r="B41796">
            <v>39691</v>
          </cell>
          <cell r="C41796">
            <v>0</v>
          </cell>
          <cell r="D41796">
            <v>2010.8116501463001</v>
          </cell>
          <cell r="E41796">
            <v>3510503.44166674</v>
          </cell>
          <cell r="F41796">
            <v>406592.84883321298</v>
          </cell>
        </row>
        <row r="41797">
          <cell r="B41797">
            <v>39721</v>
          </cell>
          <cell r="C41797">
            <v>0</v>
          </cell>
          <cell r="D41797">
            <v>1420.3157788467099</v>
          </cell>
          <cell r="E41797">
            <v>2503016.2535727201</v>
          </cell>
          <cell r="F41797">
            <v>355434.89157947199</v>
          </cell>
        </row>
        <row r="41798">
          <cell r="B41798">
            <v>39752</v>
          </cell>
          <cell r="C41798">
            <v>11345.775342565301</v>
          </cell>
          <cell r="D41798">
            <v>2885.9179459084398</v>
          </cell>
          <cell r="E41798">
            <v>2659197.5339104198</v>
          </cell>
          <cell r="F41798">
            <v>339554.72663576499</v>
          </cell>
        </row>
        <row r="41799">
          <cell r="B41799">
            <v>39782</v>
          </cell>
          <cell r="C41799">
            <v>20030.890012854201</v>
          </cell>
          <cell r="D41799">
            <v>126974.530742852</v>
          </cell>
          <cell r="E41799">
            <v>6935249.1848755404</v>
          </cell>
          <cell r="F41799">
            <v>371799.028498578</v>
          </cell>
        </row>
        <row r="41800">
          <cell r="B41800">
            <v>39813</v>
          </cell>
          <cell r="C41800">
            <v>60788.559991233102</v>
          </cell>
          <cell r="D41800">
            <v>133400.26180755501</v>
          </cell>
          <cell r="E41800">
            <v>7818706.1000472298</v>
          </cell>
          <cell r="F41800">
            <v>435926.309306674</v>
          </cell>
        </row>
        <row r="41801">
          <cell r="B41801">
            <v>39844</v>
          </cell>
          <cell r="C41801">
            <v>36862.138779862602</v>
          </cell>
          <cell r="D41801">
            <v>250895.10114638001</v>
          </cell>
          <cell r="E41801">
            <v>10490640.9832958</v>
          </cell>
          <cell r="F41801">
            <v>486511.07492253202</v>
          </cell>
        </row>
        <row r="41802">
          <cell r="B41802">
            <v>39872</v>
          </cell>
          <cell r="C41802">
            <v>79228.486467342096</v>
          </cell>
          <cell r="D41802">
            <v>584643.81494546903</v>
          </cell>
          <cell r="E41802">
            <v>12229661.345635099</v>
          </cell>
          <cell r="F41802">
            <v>1264268.88496719</v>
          </cell>
        </row>
        <row r="41803">
          <cell r="B41803">
            <v>39903</v>
          </cell>
          <cell r="C41803">
            <v>33192.644111076901</v>
          </cell>
          <cell r="D41803">
            <v>873915.45573991397</v>
          </cell>
          <cell r="E41803">
            <v>18623569.9011347</v>
          </cell>
          <cell r="F41803">
            <v>1439687.7610321899</v>
          </cell>
        </row>
        <row r="41804">
          <cell r="B41804">
            <v>39933</v>
          </cell>
          <cell r="C41804">
            <v>11067.012270482101</v>
          </cell>
          <cell r="D41804">
            <v>176643.27744918299</v>
          </cell>
          <cell r="E41804">
            <v>15707780.703182699</v>
          </cell>
          <cell r="F41804">
            <v>712508.53551068297</v>
          </cell>
        </row>
        <row r="41805">
          <cell r="B41805">
            <v>39964</v>
          </cell>
          <cell r="C41805">
            <v>17731.3891475864</v>
          </cell>
          <cell r="D41805">
            <v>228391.315129492</v>
          </cell>
          <cell r="E41805">
            <v>14401011.646795999</v>
          </cell>
          <cell r="F41805">
            <v>896365.10995003197</v>
          </cell>
        </row>
        <row r="41806">
          <cell r="B41806">
            <v>39994</v>
          </cell>
          <cell r="C41806">
            <v>124.712554427065</v>
          </cell>
          <cell r="D41806">
            <v>27421.787416310799</v>
          </cell>
          <cell r="E41806">
            <v>10147664.0640231</v>
          </cell>
          <cell r="F41806">
            <v>561903.69790114195</v>
          </cell>
        </row>
        <row r="41807">
          <cell r="B41807">
            <v>40025</v>
          </cell>
          <cell r="C41807">
            <v>0</v>
          </cell>
          <cell r="D41807">
            <v>8450.8472661373908</v>
          </cell>
          <cell r="E41807">
            <v>7155167.8943261402</v>
          </cell>
          <cell r="F41807">
            <v>496984.75483616599</v>
          </cell>
        </row>
        <row r="41808">
          <cell r="B41808">
            <v>40056</v>
          </cell>
          <cell r="C41808">
            <v>0</v>
          </cell>
          <cell r="D41808">
            <v>3278.9557490925699</v>
          </cell>
          <cell r="E41808">
            <v>4896644.9277894897</v>
          </cell>
          <cell r="F41808">
            <v>442104.47095210099</v>
          </cell>
        </row>
        <row r="41809">
          <cell r="B41809">
            <v>40086</v>
          </cell>
          <cell r="C41809">
            <v>372.18235434443102</v>
          </cell>
          <cell r="D41809">
            <v>1862.7325432748601</v>
          </cell>
          <cell r="E41809">
            <v>3381926.2947556502</v>
          </cell>
          <cell r="F41809">
            <v>387980.37269699498</v>
          </cell>
        </row>
        <row r="41810">
          <cell r="B41810">
            <v>40117</v>
          </cell>
          <cell r="C41810">
            <v>23632.1008768682</v>
          </cell>
          <cell r="D41810">
            <v>134602.706303282</v>
          </cell>
          <cell r="E41810">
            <v>6128533.4768514195</v>
          </cell>
          <cell r="F41810">
            <v>443557.487742481</v>
          </cell>
        </row>
        <row r="41811">
          <cell r="B41811">
            <v>40147</v>
          </cell>
          <cell r="C41811">
            <v>37779.932236399</v>
          </cell>
          <cell r="D41811">
            <v>87454.836813063594</v>
          </cell>
          <cell r="E41811">
            <v>7726759.0104320897</v>
          </cell>
          <cell r="F41811">
            <v>387001.45910538099</v>
          </cell>
        </row>
        <row r="41812">
          <cell r="B41812">
            <v>40178</v>
          </cell>
          <cell r="C41812">
            <v>67878.161564379203</v>
          </cell>
          <cell r="D41812">
            <v>134028.63291125701</v>
          </cell>
          <cell r="E41812">
            <v>9262567.5528322197</v>
          </cell>
          <cell r="F41812">
            <v>494237.11251483101</v>
          </cell>
        </row>
        <row r="41813">
          <cell r="B41813">
            <v>40209</v>
          </cell>
          <cell r="C41813">
            <v>99423.565430506205</v>
          </cell>
          <cell r="D41813">
            <v>763336.59434312303</v>
          </cell>
          <cell r="E41813">
            <v>13880212.938510999</v>
          </cell>
          <cell r="F41813">
            <v>1412610.7185469801</v>
          </cell>
        </row>
        <row r="41814">
          <cell r="B41814">
            <v>40237</v>
          </cell>
          <cell r="C41814">
            <v>56919.698826318097</v>
          </cell>
          <cell r="D41814">
            <v>1165777.6063887801</v>
          </cell>
          <cell r="E41814">
            <v>16989765.393840399</v>
          </cell>
          <cell r="F41814">
            <v>1417205.3318970799</v>
          </cell>
        </row>
        <row r="41815">
          <cell r="B41815">
            <v>40268</v>
          </cell>
          <cell r="C41815">
            <v>38778.357891337597</v>
          </cell>
          <cell r="D41815">
            <v>1038441.37010977</v>
          </cell>
          <cell r="E41815">
            <v>19877962.012323499</v>
          </cell>
          <cell r="F41815">
            <v>1341163.5953679101</v>
          </cell>
        </row>
        <row r="41816">
          <cell r="B41816">
            <v>40298</v>
          </cell>
          <cell r="C41816">
            <v>43054.344303007303</v>
          </cell>
          <cell r="D41816">
            <v>871963.53294567799</v>
          </cell>
          <cell r="E41816">
            <v>19249497.6577559</v>
          </cell>
          <cell r="F41816">
            <v>1343655.32862135</v>
          </cell>
        </row>
        <row r="41817">
          <cell r="B41817">
            <v>40329</v>
          </cell>
          <cell r="C41817">
            <v>19883.320409488399</v>
          </cell>
          <cell r="D41817">
            <v>293548.74485993403</v>
          </cell>
          <cell r="E41817">
            <v>18106534.1610923</v>
          </cell>
          <cell r="F41817">
            <v>918315.04374606803</v>
          </cell>
        </row>
        <row r="41818">
          <cell r="B41818">
            <v>40359</v>
          </cell>
          <cell r="C41818">
            <v>0</v>
          </cell>
          <cell r="D41818">
            <v>114451.27513205601</v>
          </cell>
          <cell r="E41818">
            <v>14419752.847781099</v>
          </cell>
          <cell r="F41818">
            <v>745618.361454322</v>
          </cell>
        </row>
        <row r="41819">
          <cell r="B41819">
            <v>40390</v>
          </cell>
          <cell r="C41819">
            <v>0</v>
          </cell>
          <cell r="D41819">
            <v>22622.353498423799</v>
          </cell>
          <cell r="E41819">
            <v>10291170.266282899</v>
          </cell>
          <cell r="F41819">
            <v>636231.69867186004</v>
          </cell>
        </row>
        <row r="41820">
          <cell r="B41820">
            <v>40421</v>
          </cell>
          <cell r="C41820">
            <v>0</v>
          </cell>
          <cell r="D41820">
            <v>7633.1251235977297</v>
          </cell>
          <cell r="E41820">
            <v>7140448.1322523896</v>
          </cell>
          <cell r="F41820">
            <v>561544.89851437404</v>
          </cell>
        </row>
        <row r="41821">
          <cell r="B41821">
            <v>40451</v>
          </cell>
          <cell r="C41821">
            <v>204.18711848906401</v>
          </cell>
          <cell r="D41821">
            <v>3409.9530133063099</v>
          </cell>
          <cell r="E41821">
            <v>4971580.3211315097</v>
          </cell>
          <cell r="F41821">
            <v>499322.20655944402</v>
          </cell>
        </row>
        <row r="41822">
          <cell r="B41822">
            <v>40482</v>
          </cell>
          <cell r="C41822">
            <v>29762.628424587001</v>
          </cell>
          <cell r="D41822">
            <v>88288.244810114498</v>
          </cell>
          <cell r="E41822">
            <v>5272512.4770410601</v>
          </cell>
          <cell r="F41822">
            <v>537084.38422874501</v>
          </cell>
        </row>
        <row r="41823">
          <cell r="B41823">
            <v>40512</v>
          </cell>
          <cell r="C41823">
            <v>43935.730288889201</v>
          </cell>
          <cell r="D41823">
            <v>332712.06437451398</v>
          </cell>
          <cell r="E41823">
            <v>9813658.8850077409</v>
          </cell>
          <cell r="F41823">
            <v>629179.85091194103</v>
          </cell>
        </row>
        <row r="41824">
          <cell r="B41824">
            <v>40543</v>
          </cell>
          <cell r="C41824">
            <v>115497.04414879601</v>
          </cell>
          <cell r="D41824">
            <v>811575.78272319504</v>
          </cell>
          <cell r="E41824">
            <v>14615653.7058185</v>
          </cell>
          <cell r="F41824">
            <v>1591720.4916471699</v>
          </cell>
        </row>
        <row r="41825">
          <cell r="B41825">
            <v>40574</v>
          </cell>
          <cell r="C41825">
            <v>21586.1109993637</v>
          </cell>
          <cell r="D41825">
            <v>990578.95552901097</v>
          </cell>
          <cell r="E41825">
            <v>18341816.2544971</v>
          </cell>
          <cell r="F41825">
            <v>1303266.3740461201</v>
          </cell>
        </row>
        <row r="41826">
          <cell r="B41826">
            <v>40602</v>
          </cell>
          <cell r="C41826">
            <v>43480.376997495303</v>
          </cell>
          <cell r="D41826">
            <v>874117.84476315498</v>
          </cell>
          <cell r="E41826">
            <v>16736571.757890301</v>
          </cell>
          <cell r="F41826">
            <v>1377354.27273788</v>
          </cell>
        </row>
        <row r="41827">
          <cell r="B41827">
            <v>40633</v>
          </cell>
          <cell r="C41827">
            <v>76900.169809597704</v>
          </cell>
          <cell r="D41827">
            <v>1397041.1551230201</v>
          </cell>
          <cell r="E41827">
            <v>20667302.971721999</v>
          </cell>
          <cell r="F41827">
            <v>2034702.8458684001</v>
          </cell>
        </row>
        <row r="41828">
          <cell r="B41828">
            <v>40663</v>
          </cell>
          <cell r="C41828">
            <v>10467.7132575006</v>
          </cell>
          <cell r="D41828">
            <v>482202.01733228902</v>
          </cell>
          <cell r="E41828">
            <v>19911860.181951098</v>
          </cell>
          <cell r="F41828">
            <v>1214551.05420845</v>
          </cell>
        </row>
        <row r="41829">
          <cell r="B41829">
            <v>40694</v>
          </cell>
          <cell r="C41829">
            <v>18102.925768841</v>
          </cell>
          <cell r="D41829">
            <v>202314.103273082</v>
          </cell>
          <cell r="E41829">
            <v>17487970.3703999</v>
          </cell>
          <cell r="F41829">
            <v>1052891.4360886</v>
          </cell>
        </row>
        <row r="41830">
          <cell r="B41830">
            <v>40724</v>
          </cell>
          <cell r="C41830">
            <v>12987.6608468615</v>
          </cell>
          <cell r="D41830">
            <v>168692.96241213899</v>
          </cell>
          <cell r="E41830">
            <v>14907042.9118849</v>
          </cell>
          <cell r="F41830">
            <v>966950.20925946301</v>
          </cell>
        </row>
        <row r="41831">
          <cell r="B41831">
            <v>40755</v>
          </cell>
          <cell r="C41831">
            <v>0</v>
          </cell>
          <cell r="D41831">
            <v>37583.256172143898</v>
          </cell>
          <cell r="E41831">
            <v>11502679.442526899</v>
          </cell>
          <cell r="F41831">
            <v>767274.00477736001</v>
          </cell>
        </row>
        <row r="41832">
          <cell r="B41832">
            <v>40786</v>
          </cell>
          <cell r="C41832">
            <v>0</v>
          </cell>
          <cell r="D41832">
            <v>9571.0037973138897</v>
          </cell>
          <cell r="E41832">
            <v>8003384.6455640299</v>
          </cell>
          <cell r="F41832">
            <v>660226.33397287596</v>
          </cell>
        </row>
        <row r="41833">
          <cell r="B41833">
            <v>40816</v>
          </cell>
          <cell r="C41833">
            <v>0</v>
          </cell>
          <cell r="D41833">
            <v>3991.77024542659</v>
          </cell>
          <cell r="E41833">
            <v>5555708.61016504</v>
          </cell>
          <cell r="F41833">
            <v>579901.35828686506</v>
          </cell>
        </row>
        <row r="41834">
          <cell r="B41834">
            <v>40847</v>
          </cell>
          <cell r="C41834">
            <v>21461.744927811498</v>
          </cell>
          <cell r="D41834">
            <v>29327.228209450601</v>
          </cell>
          <cell r="E41834">
            <v>6415703.7491800496</v>
          </cell>
          <cell r="F41834">
            <v>589185.63920680399</v>
          </cell>
        </row>
        <row r="41835">
          <cell r="B41835">
            <v>40877</v>
          </cell>
          <cell r="C41835">
            <v>207.87847354735899</v>
          </cell>
          <cell r="D41835">
            <v>8404.5124629401398</v>
          </cell>
          <cell r="E41835">
            <v>5179166.1551006604</v>
          </cell>
          <cell r="F41835">
            <v>527466.079420964</v>
          </cell>
        </row>
        <row r="41836">
          <cell r="B41836">
            <v>40908</v>
          </cell>
          <cell r="C41836">
            <v>0</v>
          </cell>
          <cell r="D41836">
            <v>4977.7268099879902</v>
          </cell>
          <cell r="E41836">
            <v>4212220.6824630601</v>
          </cell>
          <cell r="F41836">
            <v>517399.74355077301</v>
          </cell>
        </row>
        <row r="41837">
          <cell r="B41837">
            <v>40939</v>
          </cell>
          <cell r="C41837">
            <v>9174.3906488379598</v>
          </cell>
          <cell r="D41837">
            <v>121533.455269048</v>
          </cell>
          <cell r="E41837">
            <v>4921969.2589035202</v>
          </cell>
          <cell r="F41837">
            <v>566239.73284196598</v>
          </cell>
        </row>
        <row r="41838">
          <cell r="B41838">
            <v>40968</v>
          </cell>
          <cell r="C41838">
            <v>31243.263998413098</v>
          </cell>
          <cell r="D41838">
            <v>342670.642300023</v>
          </cell>
          <cell r="E41838">
            <v>10811622.6222331</v>
          </cell>
          <cell r="F41838">
            <v>645108.18587534502</v>
          </cell>
        </row>
        <row r="41839">
          <cell r="B41839">
            <v>40999</v>
          </cell>
          <cell r="C41839">
            <v>55059.0541893142</v>
          </cell>
          <cell r="D41839">
            <v>787662.90436614898</v>
          </cell>
          <cell r="E41839">
            <v>14435472.0539061</v>
          </cell>
          <cell r="F41839">
            <v>1531795.16159885</v>
          </cell>
        </row>
        <row r="41840">
          <cell r="B41840">
            <v>41029</v>
          </cell>
          <cell r="C41840">
            <v>29019.142162553999</v>
          </cell>
          <cell r="D41840">
            <v>789516.52474921697</v>
          </cell>
          <cell r="E41840">
            <v>17222627.400247902</v>
          </cell>
          <cell r="F41840">
            <v>1414183.98006518</v>
          </cell>
        </row>
        <row r="41841">
          <cell r="B41841">
            <v>41060</v>
          </cell>
          <cell r="C41841">
            <v>2832.35410054872</v>
          </cell>
          <cell r="D41841">
            <v>138935.96441222899</v>
          </cell>
          <cell r="E41841">
            <v>14958167.0473426</v>
          </cell>
          <cell r="F41841">
            <v>803011.50235456997</v>
          </cell>
        </row>
        <row r="41842">
          <cell r="B41842">
            <v>41090</v>
          </cell>
          <cell r="C41842">
            <v>753.60486116811001</v>
          </cell>
          <cell r="D41842">
            <v>32129.704382395801</v>
          </cell>
          <cell r="E41842">
            <v>10286520.504642</v>
          </cell>
          <cell r="F41842">
            <v>639401.93590203999</v>
          </cell>
        </row>
        <row r="41843">
          <cell r="B41843">
            <v>41121</v>
          </cell>
          <cell r="C41843">
            <v>0</v>
          </cell>
          <cell r="D41843">
            <v>10442.8047653496</v>
          </cell>
          <cell r="E41843">
            <v>7295162.84999438</v>
          </cell>
          <cell r="F41843">
            <v>576544.79463311401</v>
          </cell>
        </row>
        <row r="41844">
          <cell r="B41844">
            <v>41152</v>
          </cell>
          <cell r="C41844">
            <v>0</v>
          </cell>
          <cell r="D41844">
            <v>4024.3503461411001</v>
          </cell>
          <cell r="E41844">
            <v>5018043.5952147599</v>
          </cell>
          <cell r="F41844">
            <v>521289.83642795897</v>
          </cell>
        </row>
        <row r="41845">
          <cell r="B41845">
            <v>41182</v>
          </cell>
          <cell r="C41845">
            <v>0</v>
          </cell>
          <cell r="D41845">
            <v>2155.3840887517199</v>
          </cell>
          <cell r="E41845">
            <v>3476176.5689399401</v>
          </cell>
          <cell r="F41845">
            <v>463090.94843482901</v>
          </cell>
        </row>
        <row r="41846">
          <cell r="B41846">
            <v>41213</v>
          </cell>
          <cell r="C41846">
            <v>16494.972045430899</v>
          </cell>
          <cell r="D41846">
            <v>4318.30529187093</v>
          </cell>
          <cell r="E41846">
            <v>3172269.1864876002</v>
          </cell>
          <cell r="F41846">
            <v>448182.04924209201</v>
          </cell>
        </row>
        <row r="41847">
          <cell r="B41847">
            <v>41243</v>
          </cell>
          <cell r="C41847">
            <v>47405.957687994603</v>
          </cell>
          <cell r="D41847">
            <v>197302.83838338399</v>
          </cell>
          <cell r="E41847">
            <v>6531776.2199118603</v>
          </cell>
          <cell r="F41847">
            <v>576403.351092358</v>
          </cell>
        </row>
        <row r="41848">
          <cell r="B41848">
            <v>41274</v>
          </cell>
          <cell r="C41848">
            <v>86018.652770730594</v>
          </cell>
          <cell r="D41848">
            <v>1384770.5063235399</v>
          </cell>
          <cell r="E41848">
            <v>17974272.236028899</v>
          </cell>
          <cell r="F41848">
            <v>2156210.40590767</v>
          </cell>
        </row>
        <row r="41849">
          <cell r="B41849">
            <v>41305</v>
          </cell>
          <cell r="C41849">
            <v>33004.662420052598</v>
          </cell>
          <cell r="D41849">
            <v>1126474.0666785999</v>
          </cell>
          <cell r="E41849">
            <v>19896473.602168899</v>
          </cell>
          <cell r="F41849">
            <v>1168970.6080736399</v>
          </cell>
        </row>
        <row r="41850">
          <cell r="B41850">
            <v>41333</v>
          </cell>
          <cell r="C41850">
            <v>10017.9069153409</v>
          </cell>
          <cell r="D41850">
            <v>504478.60338048998</v>
          </cell>
          <cell r="E41850">
            <v>17367023.4445871</v>
          </cell>
          <cell r="F41850">
            <v>698005.34859050799</v>
          </cell>
        </row>
        <row r="41851">
          <cell r="B41851">
            <v>41364</v>
          </cell>
          <cell r="C41851">
            <v>16158.662071868501</v>
          </cell>
          <cell r="D41851">
            <v>285250.29571504798</v>
          </cell>
          <cell r="E41851">
            <v>17410590.845224299</v>
          </cell>
          <cell r="F41851">
            <v>740272.430096925</v>
          </cell>
        </row>
        <row r="41852">
          <cell r="B41852">
            <v>41394</v>
          </cell>
          <cell r="C41852">
            <v>11734.967948395801</v>
          </cell>
          <cell r="D41852">
            <v>199162.06247768601</v>
          </cell>
          <cell r="E41852">
            <v>15036423.6309742</v>
          </cell>
          <cell r="F41852">
            <v>759270.04308165598</v>
          </cell>
        </row>
        <row r="41853">
          <cell r="B41853">
            <v>41425</v>
          </cell>
          <cell r="C41853">
            <v>445.58466367009999</v>
          </cell>
          <cell r="D41853">
            <v>36130.606432415298</v>
          </cell>
          <cell r="E41853">
            <v>11359669.158185599</v>
          </cell>
          <cell r="F41853">
            <v>592881.295697561</v>
          </cell>
        </row>
        <row r="41854">
          <cell r="B41854">
            <v>41455</v>
          </cell>
          <cell r="C41854">
            <v>7194.4325373682605</v>
          </cell>
          <cell r="D41854">
            <v>14619.6941847502</v>
          </cell>
          <cell r="E41854">
            <v>7845855.4270388596</v>
          </cell>
          <cell r="F41854">
            <v>516526.87886685901</v>
          </cell>
        </row>
        <row r="41855">
          <cell r="B41855">
            <v>41486</v>
          </cell>
          <cell r="C41855">
            <v>0</v>
          </cell>
          <cell r="D41855">
            <v>6533.66684466893</v>
          </cell>
          <cell r="E41855">
            <v>6242996.0441813301</v>
          </cell>
          <cell r="F41855">
            <v>489770.84696845902</v>
          </cell>
        </row>
        <row r="41856">
          <cell r="B41856">
            <v>41517</v>
          </cell>
          <cell r="C41856">
            <v>0</v>
          </cell>
          <cell r="D41856">
            <v>2472.7459320719599</v>
          </cell>
          <cell r="E41856">
            <v>4294998.5114817796</v>
          </cell>
          <cell r="F41856">
            <v>447101.13866012002</v>
          </cell>
        </row>
        <row r="41857">
          <cell r="B41857">
            <v>41547</v>
          </cell>
          <cell r="C41857">
            <v>4032.5796932811199</v>
          </cell>
          <cell r="D41857">
            <v>3282.9528333557</v>
          </cell>
          <cell r="E41857">
            <v>3322611.3854119498</v>
          </cell>
          <cell r="F41857">
            <v>398221.639345548</v>
          </cell>
        </row>
        <row r="41858">
          <cell r="B41858">
            <v>41578</v>
          </cell>
          <cell r="C41858">
            <v>0</v>
          </cell>
          <cell r="D41858">
            <v>2209.8491980036802</v>
          </cell>
          <cell r="E41858">
            <v>3186174.4291161401</v>
          </cell>
          <cell r="F41858">
            <v>381753.87291308597</v>
          </cell>
        </row>
        <row r="41859">
          <cell r="B41859">
            <v>41608</v>
          </cell>
          <cell r="C41859">
            <v>17261.688378889699</v>
          </cell>
          <cell r="D41859">
            <v>1949.6127585546601</v>
          </cell>
          <cell r="E41859">
            <v>2500176.2487280201</v>
          </cell>
          <cell r="F41859">
            <v>347636.835978886</v>
          </cell>
        </row>
        <row r="41860">
          <cell r="B41860">
            <v>41639</v>
          </cell>
          <cell r="C41860">
            <v>8865.1233985100098</v>
          </cell>
          <cell r="D41860">
            <v>3150.7264130287099</v>
          </cell>
          <cell r="E41860">
            <v>2789973.2126348098</v>
          </cell>
          <cell r="F41860">
            <v>342341.12104287598</v>
          </cell>
        </row>
        <row r="41861">
          <cell r="B41861">
            <v>41670</v>
          </cell>
          <cell r="C41861">
            <v>5730.9474248838196</v>
          </cell>
          <cell r="D41861">
            <v>1831.4198271513801</v>
          </cell>
          <cell r="E41861">
            <v>1964905.9882022899</v>
          </cell>
          <cell r="F41861">
            <v>323734.44300494302</v>
          </cell>
        </row>
        <row r="41862">
          <cell r="B41862">
            <v>41698</v>
          </cell>
          <cell r="C41862">
            <v>56399.742613390503</v>
          </cell>
          <cell r="D41862">
            <v>408479.60094255302</v>
          </cell>
          <cell r="E41862">
            <v>8921457.7750268094</v>
          </cell>
          <cell r="F41862">
            <v>776018.85498993704</v>
          </cell>
        </row>
        <row r="41863">
          <cell r="B41863">
            <v>41729</v>
          </cell>
          <cell r="C41863">
            <v>46502.824111651396</v>
          </cell>
          <cell r="D41863">
            <v>585002.47094362997</v>
          </cell>
          <cell r="E41863">
            <v>14611234.736098601</v>
          </cell>
          <cell r="F41863">
            <v>1130601.2961227</v>
          </cell>
        </row>
        <row r="41864">
          <cell r="B41864">
            <v>41759</v>
          </cell>
          <cell r="C41864">
            <v>13810.4902452356</v>
          </cell>
          <cell r="D41864">
            <v>428327.04839910602</v>
          </cell>
          <cell r="E41864">
            <v>14659614.8582986</v>
          </cell>
          <cell r="F41864">
            <v>996959.615395842</v>
          </cell>
        </row>
        <row r="41865">
          <cell r="B41865">
            <v>41790</v>
          </cell>
          <cell r="C41865">
            <v>232.82340496451101</v>
          </cell>
          <cell r="D41865">
            <v>54319.007002230101</v>
          </cell>
          <cell r="E41865">
            <v>11793022.7824462</v>
          </cell>
          <cell r="F41865">
            <v>537348.56797957304</v>
          </cell>
        </row>
        <row r="41866">
          <cell r="B41866">
            <v>41820</v>
          </cell>
          <cell r="C41866">
            <v>0</v>
          </cell>
          <cell r="D41866">
            <v>13008.932889661601</v>
          </cell>
          <cell r="E41866">
            <v>7776728.1041347897</v>
          </cell>
          <cell r="F41866">
            <v>429425.24283432303</v>
          </cell>
        </row>
        <row r="41867">
          <cell r="B41867">
            <v>41851</v>
          </cell>
          <cell r="C41867">
            <v>0</v>
          </cell>
          <cell r="D41867">
            <v>4446.9630518365502</v>
          </cell>
          <cell r="E41867">
            <v>5357546.65328898</v>
          </cell>
          <cell r="F41867">
            <v>383932.77704574802</v>
          </cell>
        </row>
        <row r="41868">
          <cell r="B41868">
            <v>41882</v>
          </cell>
          <cell r="C41868">
            <v>0</v>
          </cell>
          <cell r="D41868">
            <v>2156.0014414491902</v>
          </cell>
          <cell r="E41868">
            <v>3661639.9537487398</v>
          </cell>
          <cell r="F41868">
            <v>338386.09991838998</v>
          </cell>
        </row>
        <row r="41869">
          <cell r="B41869">
            <v>41912</v>
          </cell>
          <cell r="C41869">
            <v>8056.8543312216998</v>
          </cell>
          <cell r="D41869">
            <v>1712.1913344806701</v>
          </cell>
          <cell r="E41869">
            <v>2663449.81360476</v>
          </cell>
          <cell r="F41869">
            <v>292146.82862683397</v>
          </cell>
        </row>
        <row r="41870">
          <cell r="B41870">
            <v>41943</v>
          </cell>
          <cell r="C41870">
            <v>13078.303182154999</v>
          </cell>
          <cell r="D41870">
            <v>4261.5064828631103</v>
          </cell>
          <cell r="E41870">
            <v>3053625.8168270499</v>
          </cell>
          <cell r="F41870">
            <v>277648.02435862302</v>
          </cell>
        </row>
        <row r="41871">
          <cell r="B41871">
            <v>41973</v>
          </cell>
          <cell r="C41871">
            <v>47342.058873896603</v>
          </cell>
          <cell r="D41871">
            <v>20499.912371944301</v>
          </cell>
          <cell r="E41871">
            <v>4180865.74370084</v>
          </cell>
          <cell r="F41871">
            <v>270893.89196292002</v>
          </cell>
        </row>
        <row r="41872">
          <cell r="B41872">
            <v>42004</v>
          </cell>
          <cell r="C41872">
            <v>105384.789628204</v>
          </cell>
          <cell r="D41872">
            <v>1133181.2864725201</v>
          </cell>
          <cell r="E41872">
            <v>15839143.6258472</v>
          </cell>
          <cell r="F41872">
            <v>1754919.1529210501</v>
          </cell>
        </row>
        <row r="41873">
          <cell r="B41873">
            <v>42035</v>
          </cell>
          <cell r="C41873">
            <v>1801.01672973827</v>
          </cell>
          <cell r="D41873">
            <v>736620.76631697395</v>
          </cell>
          <cell r="E41873">
            <v>18220992.530983198</v>
          </cell>
          <cell r="F41873">
            <v>742597.65791315597</v>
          </cell>
        </row>
        <row r="41874">
          <cell r="B41874">
            <v>42063</v>
          </cell>
          <cell r="C41874">
            <v>19808.088318989601</v>
          </cell>
          <cell r="D41874">
            <v>886933.28014205897</v>
          </cell>
          <cell r="E41874">
            <v>16822012.715361401</v>
          </cell>
          <cell r="F41874">
            <v>1121261.3128166599</v>
          </cell>
        </row>
        <row r="41875">
          <cell r="B41875">
            <v>42094</v>
          </cell>
          <cell r="C41875">
            <v>2060.2592835303999</v>
          </cell>
          <cell r="D41875">
            <v>292229.287275729</v>
          </cell>
          <cell r="E41875">
            <v>17000250.586455598</v>
          </cell>
          <cell r="F41875">
            <v>593254.29255896399</v>
          </cell>
        </row>
        <row r="41876">
          <cell r="B41876">
            <v>42124</v>
          </cell>
          <cell r="C41876">
            <v>10714.033075052501</v>
          </cell>
          <cell r="D41876">
            <v>140922.96619505499</v>
          </cell>
          <cell r="E41876">
            <v>13634739.748238601</v>
          </cell>
          <cell r="F41876">
            <v>561588.20717489603</v>
          </cell>
        </row>
        <row r="41877">
          <cell r="B41877">
            <v>42155</v>
          </cell>
          <cell r="C41877">
            <v>0</v>
          </cell>
          <cell r="D41877">
            <v>46279.336123528701</v>
          </cell>
          <cell r="E41877">
            <v>10818241.5743619</v>
          </cell>
          <cell r="F41877">
            <v>478958.39118829701</v>
          </cell>
        </row>
        <row r="41878">
          <cell r="B41878">
            <v>42185</v>
          </cell>
          <cell r="C41878">
            <v>0</v>
          </cell>
          <cell r="D41878">
            <v>14207.572057612801</v>
          </cell>
          <cell r="E41878">
            <v>7355269.6753458604</v>
          </cell>
          <cell r="F41878">
            <v>405971.80561513698</v>
          </cell>
        </row>
        <row r="41879">
          <cell r="B41879">
            <v>42216</v>
          </cell>
          <cell r="C41879">
            <v>456.30320827611001</v>
          </cell>
          <cell r="D41879">
            <v>4884.5650207622302</v>
          </cell>
          <cell r="E41879">
            <v>5186908.5123347696</v>
          </cell>
          <cell r="F41879">
            <v>376013.74284572399</v>
          </cell>
        </row>
        <row r="41880">
          <cell r="B41880">
            <v>42247</v>
          </cell>
          <cell r="C41880">
            <v>0</v>
          </cell>
          <cell r="D41880">
            <v>2259.2455464385398</v>
          </cell>
          <cell r="E41880">
            <v>3596927.81085158</v>
          </cell>
          <cell r="F41880">
            <v>335925.066832148</v>
          </cell>
        </row>
        <row r="41881">
          <cell r="B41881">
            <v>42277</v>
          </cell>
          <cell r="C41881">
            <v>3645.7112050477699</v>
          </cell>
          <cell r="D41881">
            <v>2241.0797275494301</v>
          </cell>
          <cell r="E41881">
            <v>2916727.4712422499</v>
          </cell>
          <cell r="F41881">
            <v>292000.664571298</v>
          </cell>
        </row>
        <row r="41882">
          <cell r="B41882">
            <v>42308</v>
          </cell>
          <cell r="C41882">
            <v>182.90500595431899</v>
          </cell>
          <cell r="D41882">
            <v>1523.1279796787101</v>
          </cell>
          <cell r="E41882">
            <v>2624416.5493550599</v>
          </cell>
          <cell r="F41882">
            <v>273896.15444252198</v>
          </cell>
        </row>
        <row r="41883">
          <cell r="B41883">
            <v>42338</v>
          </cell>
          <cell r="C41883">
            <v>27402.8850087924</v>
          </cell>
          <cell r="D41883">
            <v>3479.6756904854301</v>
          </cell>
          <cell r="E41883">
            <v>3083105.5955584198</v>
          </cell>
          <cell r="F41883">
            <v>249836.56174587601</v>
          </cell>
        </row>
        <row r="41884">
          <cell r="B41884">
            <v>42369</v>
          </cell>
          <cell r="C41884">
            <v>99715.219670821694</v>
          </cell>
          <cell r="D41884">
            <v>333987.26067528699</v>
          </cell>
          <cell r="E41884">
            <v>8857279.84572508</v>
          </cell>
          <cell r="F41884">
            <v>602643.15974306397</v>
          </cell>
        </row>
        <row r="41885">
          <cell r="B41885">
            <v>42400</v>
          </cell>
          <cell r="C41885">
            <v>105077.415985254</v>
          </cell>
          <cell r="D41885">
            <v>1099722.9883973801</v>
          </cell>
          <cell r="E41885">
            <v>16478246.3043759</v>
          </cell>
          <cell r="F41885">
            <v>1805984.8419850499</v>
          </cell>
        </row>
        <row r="41886">
          <cell r="B41886">
            <v>42429</v>
          </cell>
          <cell r="C41886">
            <v>15778.973493756799</v>
          </cell>
          <cell r="D41886">
            <v>856543.47593845997</v>
          </cell>
          <cell r="E41886">
            <v>17549508.9661038</v>
          </cell>
          <cell r="F41886">
            <v>970974.10424504895</v>
          </cell>
        </row>
        <row r="41887">
          <cell r="B41887">
            <v>42460</v>
          </cell>
          <cell r="C41887">
            <v>58945.137842038203</v>
          </cell>
          <cell r="D41887">
            <v>1238154.9024285199</v>
          </cell>
          <cell r="E41887">
            <v>20436174.780264702</v>
          </cell>
          <cell r="F41887">
            <v>1888667.61070494</v>
          </cell>
        </row>
        <row r="41888">
          <cell r="B41888">
            <v>42490</v>
          </cell>
          <cell r="C41888">
            <v>16529.8038690998</v>
          </cell>
          <cell r="D41888">
            <v>358023.466319061</v>
          </cell>
          <cell r="E41888">
            <v>18887691.910213601</v>
          </cell>
          <cell r="F41888">
            <v>925322.54769824597</v>
          </cell>
        </row>
        <row r="41889">
          <cell r="B41889">
            <v>42521</v>
          </cell>
          <cell r="C41889">
            <v>4829.8428416751503</v>
          </cell>
          <cell r="D41889">
            <v>120355.11740431099</v>
          </cell>
          <cell r="E41889">
            <v>16205153.4208763</v>
          </cell>
          <cell r="F41889">
            <v>723241.24538147904</v>
          </cell>
        </row>
        <row r="41890">
          <cell r="B41890">
            <v>42551</v>
          </cell>
          <cell r="C41890">
            <v>0</v>
          </cell>
          <cell r="D41890">
            <v>31467.278633915601</v>
          </cell>
          <cell r="E41890">
            <v>11321107.5245193</v>
          </cell>
          <cell r="F41890">
            <v>591300.276165399</v>
          </cell>
        </row>
        <row r="41891">
          <cell r="B41891">
            <v>42582</v>
          </cell>
          <cell r="C41891">
            <v>0</v>
          </cell>
          <cell r="D41891">
            <v>9838.8749329954899</v>
          </cell>
          <cell r="E41891">
            <v>8020307.6335099898</v>
          </cell>
          <cell r="F41891">
            <v>531679.24478830304</v>
          </cell>
        </row>
        <row r="41892">
          <cell r="B41892">
            <v>42613</v>
          </cell>
          <cell r="C41892">
            <v>0</v>
          </cell>
          <cell r="D41892">
            <v>3694.0171389934399</v>
          </cell>
          <cell r="E41892">
            <v>5525301.5892273299</v>
          </cell>
          <cell r="F41892">
            <v>479040.697160054</v>
          </cell>
        </row>
        <row r="41893">
          <cell r="B41893">
            <v>42643</v>
          </cell>
          <cell r="C41893">
            <v>0</v>
          </cell>
          <cell r="D41893">
            <v>2047.04572411705</v>
          </cell>
          <cell r="E41893">
            <v>3843191.3242711001</v>
          </cell>
          <cell r="F41893">
            <v>425224.17727425502</v>
          </cell>
        </row>
        <row r="41894">
          <cell r="B41894">
            <v>42674</v>
          </cell>
          <cell r="C41894">
            <v>44449.595883380003</v>
          </cell>
          <cell r="D41894">
            <v>35515.092132585203</v>
          </cell>
          <cell r="E41894">
            <v>4963159.9265504004</v>
          </cell>
          <cell r="F41894">
            <v>463072.60516218003</v>
          </cell>
        </row>
        <row r="41895">
          <cell r="B41895">
            <v>42704</v>
          </cell>
          <cell r="C41895">
            <v>48863.9830872112</v>
          </cell>
          <cell r="D41895">
            <v>281136.25209237199</v>
          </cell>
          <cell r="E41895">
            <v>10259527.026691301</v>
          </cell>
          <cell r="F41895">
            <v>667036.38891397906</v>
          </cell>
        </row>
        <row r="41896">
          <cell r="B41896">
            <v>42735</v>
          </cell>
          <cell r="C41896">
            <v>60078.406740742801</v>
          </cell>
          <cell r="D41896">
            <v>950399.22048497701</v>
          </cell>
          <cell r="E41896">
            <v>15391454.689747199</v>
          </cell>
          <cell r="F41896">
            <v>1498505.3723152301</v>
          </cell>
        </row>
        <row r="41897">
          <cell r="B41897">
            <v>42766</v>
          </cell>
          <cell r="C41897">
            <v>89043.769921341096</v>
          </cell>
          <cell r="D41897">
            <v>1620168.20207209</v>
          </cell>
          <cell r="E41897">
            <v>20954502.644660302</v>
          </cell>
          <cell r="F41897">
            <v>2678769.6483637602</v>
          </cell>
        </row>
        <row r="41898">
          <cell r="B41898">
            <v>42794</v>
          </cell>
          <cell r="C41898">
            <v>79467.844386807395</v>
          </cell>
          <cell r="D41898">
            <v>1603645.49484633</v>
          </cell>
          <cell r="E41898">
            <v>21684411.722118799</v>
          </cell>
          <cell r="F41898">
            <v>2398915.0189434299</v>
          </cell>
        </row>
        <row r="41899">
          <cell r="B41899">
            <v>42825</v>
          </cell>
          <cell r="C41899">
            <v>38951.8928634107</v>
          </cell>
          <cell r="D41899">
            <v>1217305.6803264499</v>
          </cell>
          <cell r="E41899">
            <v>24541017.200369898</v>
          </cell>
          <cell r="F41899">
            <v>1675505.9727695</v>
          </cell>
        </row>
        <row r="41900">
          <cell r="B41900">
            <v>42855</v>
          </cell>
          <cell r="C41900">
            <v>40638.965835152499</v>
          </cell>
          <cell r="D41900">
            <v>1141510.1225658201</v>
          </cell>
          <cell r="E41900">
            <v>23217605.708169699</v>
          </cell>
          <cell r="F41900">
            <v>1399548.8919762601</v>
          </cell>
        </row>
        <row r="41901">
          <cell r="B41901">
            <v>42886</v>
          </cell>
          <cell r="C41901">
            <v>0</v>
          </cell>
          <cell r="D41901">
            <v>231056.58546246099</v>
          </cell>
          <cell r="E41901">
            <v>20891461.491921902</v>
          </cell>
          <cell r="F41901">
            <v>932323.81291117298</v>
          </cell>
        </row>
        <row r="41902">
          <cell r="B41902">
            <v>42916</v>
          </cell>
          <cell r="C41902">
            <v>3546.04648225143</v>
          </cell>
          <cell r="D41902">
            <v>62281.633783466197</v>
          </cell>
          <cell r="E41902">
            <v>15363798.045191601</v>
          </cell>
          <cell r="F41902">
            <v>768415.09264547704</v>
          </cell>
        </row>
        <row r="41903">
          <cell r="B41903">
            <v>42947</v>
          </cell>
          <cell r="C41903">
            <v>0</v>
          </cell>
          <cell r="D41903">
            <v>17317.036605241399</v>
          </cell>
          <cell r="E41903">
            <v>11068599.339772999</v>
          </cell>
          <cell r="F41903">
            <v>701215.33125963702</v>
          </cell>
        </row>
        <row r="41904">
          <cell r="B41904">
            <v>42978</v>
          </cell>
          <cell r="C41904">
            <v>0</v>
          </cell>
          <cell r="D41904">
            <v>5681.8765307133099</v>
          </cell>
          <cell r="E41904">
            <v>7690300.7060035504</v>
          </cell>
          <cell r="F41904">
            <v>623213.06945194595</v>
          </cell>
        </row>
        <row r="41905">
          <cell r="B41905">
            <v>43008</v>
          </cell>
          <cell r="C41905">
            <v>15.1963875082662</v>
          </cell>
          <cell r="D41905">
            <v>2699.4260961462201</v>
          </cell>
          <cell r="E41905">
            <v>5402701.5926468195</v>
          </cell>
          <cell r="F41905">
            <v>556500.43404025503</v>
          </cell>
        </row>
        <row r="41906">
          <cell r="B41906">
            <v>43039</v>
          </cell>
          <cell r="C41906">
            <v>1850.2233542577001</v>
          </cell>
          <cell r="D41906">
            <v>2638.5326399262799</v>
          </cell>
          <cell r="E41906">
            <v>4346129.8640484801</v>
          </cell>
          <cell r="F41906">
            <v>538873.28055868903</v>
          </cell>
        </row>
        <row r="41907">
          <cell r="B41907">
            <v>43069</v>
          </cell>
          <cell r="C41907">
            <v>61786.753094158499</v>
          </cell>
          <cell r="D41907">
            <v>93190.624688592507</v>
          </cell>
          <cell r="E41907">
            <v>6867095.2124094702</v>
          </cell>
          <cell r="F41907">
            <v>594755.11539789895</v>
          </cell>
        </row>
        <row r="41908">
          <cell r="B41908">
            <v>43100</v>
          </cell>
          <cell r="C41908">
            <v>5790.8007200023003</v>
          </cell>
          <cell r="D41908">
            <v>127940.071914035</v>
          </cell>
          <cell r="E41908">
            <v>9172176.7988262307</v>
          </cell>
          <cell r="F41908">
            <v>558704.26888873498</v>
          </cell>
        </row>
        <row r="41909">
          <cell r="B41909">
            <v>43131</v>
          </cell>
          <cell r="C41909">
            <v>85245.187814075194</v>
          </cell>
          <cell r="D41909">
            <v>432233.59571241401</v>
          </cell>
          <cell r="E41909">
            <v>11846707.246978501</v>
          </cell>
          <cell r="F41909">
            <v>909494.564861433</v>
          </cell>
        </row>
        <row r="41910">
          <cell r="B41910">
            <v>43159</v>
          </cell>
          <cell r="C41910">
            <v>6921.7570387026599</v>
          </cell>
          <cell r="D41910">
            <v>275328.151530498</v>
          </cell>
          <cell r="E41910">
            <v>11747475.970104299</v>
          </cell>
          <cell r="F41910">
            <v>684626.80112688604</v>
          </cell>
        </row>
        <row r="41911">
          <cell r="B41911">
            <v>43190</v>
          </cell>
          <cell r="C41911">
            <v>65036.930893707002</v>
          </cell>
          <cell r="D41911">
            <v>755753.828874534</v>
          </cell>
          <cell r="E41911">
            <v>15369778.1171507</v>
          </cell>
          <cell r="F41911">
            <v>1518019.4588764899</v>
          </cell>
        </row>
        <row r="41912">
          <cell r="B41912">
            <v>43220</v>
          </cell>
          <cell r="C41912">
            <v>15698.1536067449</v>
          </cell>
          <cell r="D41912">
            <v>583776.00104358804</v>
          </cell>
          <cell r="E41912">
            <v>16373469.363454301</v>
          </cell>
          <cell r="F41912">
            <v>1293731.5604489499</v>
          </cell>
        </row>
        <row r="41913">
          <cell r="B41913">
            <v>43251</v>
          </cell>
          <cell r="C41913">
            <v>4215.9108911559197</v>
          </cell>
          <cell r="D41913">
            <v>101423.227108836</v>
          </cell>
          <cell r="E41913">
            <v>13883579.4364483</v>
          </cell>
          <cell r="F41913">
            <v>750181.77843462897</v>
          </cell>
        </row>
        <row r="41914">
          <cell r="B41914">
            <v>43281</v>
          </cell>
          <cell r="C41914">
            <v>0</v>
          </cell>
          <cell r="D41914">
            <v>25925.443985194099</v>
          </cell>
          <cell r="E41914">
            <v>9641079.0538806804</v>
          </cell>
          <cell r="F41914">
            <v>614639.64507208101</v>
          </cell>
        </row>
        <row r="41915">
          <cell r="B41915">
            <v>43312</v>
          </cell>
          <cell r="C41915">
            <v>0</v>
          </cell>
          <cell r="D41915">
            <v>8126.2983865308097</v>
          </cell>
          <cell r="E41915">
            <v>6775164.50086697</v>
          </cell>
          <cell r="F41915">
            <v>561109.77703955898</v>
          </cell>
        </row>
        <row r="41916">
          <cell r="B41916">
            <v>43343</v>
          </cell>
          <cell r="C41916">
            <v>0</v>
          </cell>
          <cell r="D41916">
            <v>3214.6750815692099</v>
          </cell>
          <cell r="E41916">
            <v>4646897.5398730095</v>
          </cell>
          <cell r="F41916">
            <v>510690.96531310998</v>
          </cell>
        </row>
        <row r="41917">
          <cell r="B41917">
            <v>43373</v>
          </cell>
          <cell r="C41917">
            <v>0</v>
          </cell>
          <cell r="D41917">
            <v>1904.1783476876601</v>
          </cell>
          <cell r="E41917">
            <v>3230412.3979639099</v>
          </cell>
          <cell r="F41917">
            <v>455524.75475246401</v>
          </cell>
        </row>
        <row r="41918">
          <cell r="B41918">
            <v>43404</v>
          </cell>
          <cell r="C41918">
            <v>9523.8833771956997</v>
          </cell>
          <cell r="D41918">
            <v>7652.2911618902499</v>
          </cell>
          <cell r="E41918">
            <v>3881250.6593524199</v>
          </cell>
          <cell r="F41918">
            <v>445610.109630791</v>
          </cell>
        </row>
        <row r="41919">
          <cell r="B41919">
            <v>43434</v>
          </cell>
          <cell r="C41919">
            <v>36112.593182091201</v>
          </cell>
          <cell r="D41919">
            <v>32242.7775915026</v>
          </cell>
          <cell r="E41919">
            <v>3931121.94107085</v>
          </cell>
          <cell r="F41919">
            <v>441161.79408707097</v>
          </cell>
        </row>
        <row r="41920">
          <cell r="B41920">
            <v>43465</v>
          </cell>
          <cell r="C41920">
            <v>75055.2290839614</v>
          </cell>
          <cell r="D41920">
            <v>415529.73179382802</v>
          </cell>
          <cell r="E41920">
            <v>11004030.8769162</v>
          </cell>
          <cell r="F41920">
            <v>795959.02362553996</v>
          </cell>
        </row>
        <row r="41921">
          <cell r="B41921">
            <v>43496</v>
          </cell>
          <cell r="C41921">
            <v>74879.178293548801</v>
          </cell>
          <cell r="D41921">
            <v>1044232.5201009701</v>
          </cell>
          <cell r="E41921">
            <v>16406112.0562486</v>
          </cell>
          <cell r="F41921">
            <v>1835598.1431793999</v>
          </cell>
        </row>
        <row r="41922">
          <cell r="B41922">
            <v>43524</v>
          </cell>
          <cell r="C41922">
            <v>75312.442475729695</v>
          </cell>
          <cell r="D41922">
            <v>1331576.14473435</v>
          </cell>
          <cell r="E41922">
            <v>18401227.982788701</v>
          </cell>
          <cell r="F41922">
            <v>2075355.9827213399</v>
          </cell>
        </row>
        <row r="41923">
          <cell r="B41923">
            <v>43555</v>
          </cell>
          <cell r="C41923">
            <v>63394.8564228623</v>
          </cell>
          <cell r="D41923">
            <v>1453238.8931159901</v>
          </cell>
          <cell r="E41923">
            <v>22850501.589112699</v>
          </cell>
          <cell r="F41923">
            <v>2092472.3965165601</v>
          </cell>
        </row>
        <row r="41924">
          <cell r="B41924">
            <v>43585</v>
          </cell>
          <cell r="C41924">
            <v>18268.492444314499</v>
          </cell>
          <cell r="D41924">
            <v>809041.18544123403</v>
          </cell>
          <cell r="E41924">
            <v>21911620.331937399</v>
          </cell>
          <cell r="F41924">
            <v>1272096.1173981801</v>
          </cell>
        </row>
        <row r="41925">
          <cell r="B41925">
            <v>43616</v>
          </cell>
          <cell r="C41925">
            <v>27545.959106540598</v>
          </cell>
          <cell r="D41925">
            <v>506790.973128304</v>
          </cell>
          <cell r="E41925">
            <v>19548821.428190298</v>
          </cell>
          <cell r="F41925">
            <v>1275340.7350274001</v>
          </cell>
        </row>
        <row r="41926">
          <cell r="B41926">
            <v>43646</v>
          </cell>
          <cell r="C41926">
            <v>0</v>
          </cell>
          <cell r="D41926">
            <v>132126.63165235199</v>
          </cell>
          <cell r="E41926">
            <v>15728812.0021527</v>
          </cell>
          <cell r="F41926">
            <v>869434.55271534598</v>
          </cell>
        </row>
        <row r="41927">
          <cell r="B41927">
            <v>43677</v>
          </cell>
          <cell r="C41927">
            <v>0</v>
          </cell>
          <cell r="D41927">
            <v>25234.542303421698</v>
          </cell>
          <cell r="E41927">
            <v>11275353.836114001</v>
          </cell>
          <cell r="F41927">
            <v>738218.02388249896</v>
          </cell>
        </row>
        <row r="41928">
          <cell r="B41928">
            <v>43708</v>
          </cell>
          <cell r="C41928">
            <v>0</v>
          </cell>
          <cell r="D41928">
            <v>7925.2115618399002</v>
          </cell>
          <cell r="E41928">
            <v>7797681.8157995101</v>
          </cell>
          <cell r="F41928">
            <v>641946.92420354194</v>
          </cell>
        </row>
        <row r="41929">
          <cell r="B41929">
            <v>43738</v>
          </cell>
          <cell r="C41929">
            <v>21.7267821993699</v>
          </cell>
          <cell r="D41929">
            <v>3345.7274213506898</v>
          </cell>
          <cell r="E41929">
            <v>5411442.8374702502</v>
          </cell>
          <cell r="F41929">
            <v>566266.99260553496</v>
          </cell>
        </row>
        <row r="41930">
          <cell r="B41930">
            <v>43769</v>
          </cell>
          <cell r="C41930">
            <v>0</v>
          </cell>
          <cell r="D41930">
            <v>2194.7878953567902</v>
          </cell>
          <cell r="E41930">
            <v>4218316.7162699401</v>
          </cell>
          <cell r="F41930">
            <v>545122.105567361</v>
          </cell>
        </row>
        <row r="41931">
          <cell r="B41931">
            <v>43799</v>
          </cell>
          <cell r="C41931">
            <v>9030.5960811373006</v>
          </cell>
          <cell r="D41931">
            <v>3975.3661778215001</v>
          </cell>
          <cell r="E41931">
            <v>3134126.1989204101</v>
          </cell>
          <cell r="F41931">
            <v>497273.31028992299</v>
          </cell>
        </row>
        <row r="41932">
          <cell r="B41932">
            <v>43830</v>
          </cell>
          <cell r="C41932">
            <v>111794.156915502</v>
          </cell>
          <cell r="D41932">
            <v>728215.05754875205</v>
          </cell>
          <cell r="E41932">
            <v>13259440.9211984</v>
          </cell>
          <cell r="F41932">
            <v>1332077.4592394601</v>
          </cell>
        </row>
        <row r="41933">
          <cell r="B41933">
            <v>43861</v>
          </cell>
          <cell r="C41933">
            <v>78793.937296388496</v>
          </cell>
          <cell r="D41933">
            <v>1001412.20290011</v>
          </cell>
          <cell r="E41933">
            <v>16229046.3756551</v>
          </cell>
          <cell r="F41933">
            <v>1347590.77222778</v>
          </cell>
        </row>
        <row r="41934">
          <cell r="B41934">
            <v>43890</v>
          </cell>
          <cell r="C41934">
            <v>88.291558149949495</v>
          </cell>
          <cell r="D41934">
            <v>482685.83961584797</v>
          </cell>
          <cell r="E41934">
            <v>15277821.2142318</v>
          </cell>
          <cell r="F41934">
            <v>813328.51094109996</v>
          </cell>
        </row>
        <row r="41935">
          <cell r="B41935">
            <v>43921</v>
          </cell>
          <cell r="C41935">
            <v>25319.4431925795</v>
          </cell>
          <cell r="D41935">
            <v>140074.874549242</v>
          </cell>
          <cell r="E41935">
            <v>14054654.411084799</v>
          </cell>
          <cell r="F41935">
            <v>676449.41251908697</v>
          </cell>
        </row>
        <row r="41936">
          <cell r="B41936">
            <v>43951</v>
          </cell>
          <cell r="C41936">
            <v>11649.2286548254</v>
          </cell>
          <cell r="D41936">
            <v>109938.61611034301</v>
          </cell>
          <cell r="E41936">
            <v>12560480.6502285</v>
          </cell>
          <cell r="F41936">
            <v>648890.95502518397</v>
          </cell>
        </row>
        <row r="41937">
          <cell r="B41937">
            <v>43982</v>
          </cell>
          <cell r="C41937">
            <v>17326.610936888599</v>
          </cell>
          <cell r="D41937">
            <v>70683.136708774895</v>
          </cell>
          <cell r="E41937">
            <v>10773266.677522</v>
          </cell>
          <cell r="F41937">
            <v>621448.67208369402</v>
          </cell>
        </row>
        <row r="41938">
          <cell r="B41938">
            <v>44012</v>
          </cell>
          <cell r="C41938">
            <v>0</v>
          </cell>
          <cell r="D41938">
            <v>16133.6996422723</v>
          </cell>
          <cell r="E41938">
            <v>8077304.6535643898</v>
          </cell>
          <cell r="F41938">
            <v>524557.55608441494</v>
          </cell>
        </row>
        <row r="41939">
          <cell r="B41939">
            <v>44043</v>
          </cell>
          <cell r="C41939">
            <v>0</v>
          </cell>
          <cell r="D41939">
            <v>4535.5316555273803</v>
          </cell>
          <cell r="E41939">
            <v>5592940.2967475597</v>
          </cell>
          <cell r="F41939">
            <v>488182.07039635698</v>
          </cell>
        </row>
        <row r="41940">
          <cell r="B41940">
            <v>44074</v>
          </cell>
          <cell r="C41940">
            <v>191.102556490832</v>
          </cell>
          <cell r="D41940">
            <v>2172.4112956072699</v>
          </cell>
          <cell r="E41940">
            <v>3811989.8895563101</v>
          </cell>
          <cell r="F41940">
            <v>441359.20052761497</v>
          </cell>
        </row>
        <row r="41941">
          <cell r="B41941">
            <v>44104</v>
          </cell>
          <cell r="C41941">
            <v>0</v>
          </cell>
          <cell r="D41941">
            <v>1506.4143403498699</v>
          </cell>
          <cell r="E41941">
            <v>2655928.0160398399</v>
          </cell>
          <cell r="F41941">
            <v>389804.79251443199</v>
          </cell>
        </row>
        <row r="41942">
          <cell r="B41942">
            <v>44135</v>
          </cell>
          <cell r="C41942">
            <v>0</v>
          </cell>
          <cell r="D41942">
            <v>1368.1185732906899</v>
          </cell>
          <cell r="E41942">
            <v>2111170.2145405598</v>
          </cell>
          <cell r="F41942">
            <v>370286.30690800998</v>
          </cell>
        </row>
        <row r="41943">
          <cell r="B41943">
            <v>44165</v>
          </cell>
          <cell r="C41943">
            <v>22545.756725984898</v>
          </cell>
          <cell r="D41943">
            <v>3858.5312850659898</v>
          </cell>
          <cell r="E41943">
            <v>2671243.5638540401</v>
          </cell>
          <cell r="F41943">
            <v>340556.25936401502</v>
          </cell>
        </row>
        <row r="41944">
          <cell r="B41944">
            <v>44196</v>
          </cell>
          <cell r="C41944">
            <v>44164.195103810001</v>
          </cell>
          <cell r="D41944">
            <v>15687.078478705</v>
          </cell>
          <cell r="E41944">
            <v>4585025.0647712303</v>
          </cell>
          <cell r="F41944">
            <v>351081.10456899198</v>
          </cell>
        </row>
        <row r="41945">
          <cell r="B41945">
            <v>44227</v>
          </cell>
          <cell r="C41945">
            <v>62965.099477852898</v>
          </cell>
          <cell r="D41945">
            <v>123856.955509972</v>
          </cell>
          <cell r="E41945">
            <v>7733396.4874858698</v>
          </cell>
          <cell r="F41945">
            <v>427779.292517394</v>
          </cell>
        </row>
        <row r="41946">
          <cell r="B41946">
            <v>44255</v>
          </cell>
          <cell r="C41946">
            <v>34845.1659974168</v>
          </cell>
          <cell r="D41946">
            <v>284996.136663527</v>
          </cell>
          <cell r="E41946">
            <v>10193186.674613601</v>
          </cell>
          <cell r="F41946">
            <v>601862.338673627</v>
          </cell>
        </row>
        <row r="41947">
          <cell r="B41947">
            <v>44286</v>
          </cell>
          <cell r="C41947">
            <v>26486.711522506201</v>
          </cell>
          <cell r="D41947">
            <v>141057.86149582599</v>
          </cell>
          <cell r="E41947">
            <v>11306727.22892</v>
          </cell>
          <cell r="F41947">
            <v>570745.46098937804</v>
          </cell>
        </row>
        <row r="41948">
          <cell r="B41948">
            <v>44316</v>
          </cell>
          <cell r="C41948">
            <v>1831.2069613133301</v>
          </cell>
          <cell r="D41948">
            <v>22765.993947311701</v>
          </cell>
          <cell r="E41948">
            <v>8892960.5823919307</v>
          </cell>
          <cell r="F41948">
            <v>361910.06890924898</v>
          </cell>
        </row>
        <row r="41949">
          <cell r="B41949">
            <v>44347</v>
          </cell>
          <cell r="C41949">
            <v>0</v>
          </cell>
          <cell r="D41949">
            <v>5480.8839199971899</v>
          </cell>
          <cell r="E41949">
            <v>6331875.0797204198</v>
          </cell>
          <cell r="F41949">
            <v>320634.85745485203</v>
          </cell>
        </row>
        <row r="41950">
          <cell r="B41950">
            <v>44377</v>
          </cell>
          <cell r="C41950">
            <v>0</v>
          </cell>
          <cell r="D41950">
            <v>2276.8971545597401</v>
          </cell>
          <cell r="E41950">
            <v>4039167.2900828701</v>
          </cell>
          <cell r="F41950">
            <v>265591.60765785398</v>
          </cell>
        </row>
        <row r="41951">
          <cell r="B41951">
            <v>44408</v>
          </cell>
          <cell r="C41951">
            <v>0</v>
          </cell>
          <cell r="D41951">
            <v>1532.6022648466801</v>
          </cell>
          <cell r="E41951">
            <v>2869025.0398810999</v>
          </cell>
          <cell r="F41951">
            <v>231968.22882155699</v>
          </cell>
        </row>
        <row r="41952">
          <cell r="B41952">
            <v>44439</v>
          </cell>
          <cell r="C41952">
            <v>0</v>
          </cell>
          <cell r="D41952">
            <v>1314.9517043301501</v>
          </cell>
          <cell r="E41952">
            <v>2146496.1494454802</v>
          </cell>
          <cell r="F41952">
            <v>194355.28545596599</v>
          </cell>
        </row>
        <row r="41953">
          <cell r="B41953">
            <v>44469</v>
          </cell>
          <cell r="C41953">
            <v>1069.62122179464</v>
          </cell>
          <cell r="D41953">
            <v>1236.6323479231501</v>
          </cell>
          <cell r="E41953">
            <v>1684241.3501658801</v>
          </cell>
          <cell r="F41953">
            <v>157205.928521119</v>
          </cell>
        </row>
        <row r="41954">
          <cell r="B41954">
            <v>44500</v>
          </cell>
          <cell r="C41954">
            <v>29811.338779307502</v>
          </cell>
          <cell r="D41954">
            <v>299904.50384883903</v>
          </cell>
          <cell r="E41954">
            <v>4896100.4147902103</v>
          </cell>
          <cell r="F41954">
            <v>434082.60814661201</v>
          </cell>
        </row>
        <row r="41955">
          <cell r="B41955">
            <v>44530</v>
          </cell>
          <cell r="C41955">
            <v>28454.19930814</v>
          </cell>
          <cell r="D41955">
            <v>898638.78227541002</v>
          </cell>
          <cell r="E41955">
            <v>14661369.2927384</v>
          </cell>
          <cell r="F41955">
            <v>855936.73161340598</v>
          </cell>
        </row>
        <row r="41956">
          <cell r="B41956">
            <v>44561</v>
          </cell>
          <cell r="C41956">
            <v>85221.312710619895</v>
          </cell>
          <cell r="D41956">
            <v>1103272.7418291499</v>
          </cell>
          <cell r="E41956">
            <v>17060740.012987901</v>
          </cell>
          <cell r="F41956">
            <v>1494214.1515651599</v>
          </cell>
        </row>
        <row r="41957">
          <cell r="B41957">
            <v>44592</v>
          </cell>
          <cell r="C41957">
            <v>34683.531350282297</v>
          </cell>
          <cell r="D41957">
            <v>1175932.3141737501</v>
          </cell>
          <cell r="E41957">
            <v>19923220.552713402</v>
          </cell>
          <cell r="F41957">
            <v>1137124.5145205399</v>
          </cell>
        </row>
        <row r="41958">
          <cell r="B41958">
            <v>44620</v>
          </cell>
          <cell r="C41958">
            <v>0</v>
          </cell>
          <cell r="D41958">
            <v>368578.68899945699</v>
          </cell>
          <cell r="E41958">
            <v>16835129.950268298</v>
          </cell>
          <cell r="F41958">
            <v>509490.67710273498</v>
          </cell>
        </row>
        <row r="41959">
          <cell r="B41959">
            <v>44651</v>
          </cell>
          <cell r="C41959">
            <v>13574.3568130438</v>
          </cell>
          <cell r="D41959">
            <v>159338.347207596</v>
          </cell>
          <cell r="E41959">
            <v>16046682.114155</v>
          </cell>
          <cell r="F41959">
            <v>481557.61699548102</v>
          </cell>
        </row>
        <row r="41960">
          <cell r="B41960">
            <v>44681</v>
          </cell>
          <cell r="C41960">
            <v>21268.0480905025</v>
          </cell>
          <cell r="D41960">
            <v>207884.859398117</v>
          </cell>
          <cell r="E41960">
            <v>13640259.902913401</v>
          </cell>
          <cell r="F41960">
            <v>596938.03069846297</v>
          </cell>
        </row>
        <row r="41961">
          <cell r="B41961">
            <v>44712</v>
          </cell>
          <cell r="C41961">
            <v>2054.3966504184</v>
          </cell>
          <cell r="D41961">
            <v>61954.267940638303</v>
          </cell>
          <cell r="E41961">
            <v>11603209.410510199</v>
          </cell>
          <cell r="F41961">
            <v>449592.56394644303</v>
          </cell>
        </row>
        <row r="41962">
          <cell r="B41962">
            <v>44742</v>
          </cell>
          <cell r="C41962">
            <v>1792.1790963687699</v>
          </cell>
          <cell r="D41962">
            <v>15517.3863963109</v>
          </cell>
          <cell r="E41962">
            <v>8034069.9959824001</v>
          </cell>
          <cell r="F41962">
            <v>376244.34444729902</v>
          </cell>
        </row>
        <row r="41963">
          <cell r="B41963">
            <v>44773</v>
          </cell>
          <cell r="C41963">
            <v>0</v>
          </cell>
          <cell r="D41963">
            <v>4660.7007013728398</v>
          </cell>
          <cell r="E41963">
            <v>5636853.0379147502</v>
          </cell>
          <cell r="F41963">
            <v>338646.33753612998</v>
          </cell>
        </row>
        <row r="41964">
          <cell r="B41964">
            <v>44804</v>
          </cell>
          <cell r="C41964">
            <v>0</v>
          </cell>
          <cell r="D41964">
            <v>2173.5739208333498</v>
          </cell>
          <cell r="E41964">
            <v>3859226.2123652101</v>
          </cell>
          <cell r="F41964">
            <v>296366.47342377302</v>
          </cell>
        </row>
        <row r="41965">
          <cell r="B41965">
            <v>44834</v>
          </cell>
          <cell r="C41965">
            <v>6471.6311075535596</v>
          </cell>
          <cell r="D41965">
            <v>4730.0963549907901</v>
          </cell>
          <cell r="E41965">
            <v>3359583.4929037299</v>
          </cell>
          <cell r="F41965">
            <v>256331.15440419799</v>
          </cell>
        </row>
        <row r="41966">
          <cell r="B41966">
            <v>44865</v>
          </cell>
          <cell r="C41966">
            <v>0</v>
          </cell>
          <cell r="D41966">
            <v>2427.86164936348</v>
          </cell>
          <cell r="E41966">
            <v>3391907.1427670801</v>
          </cell>
          <cell r="F41966">
            <v>239229.69820780199</v>
          </cell>
        </row>
        <row r="41967">
          <cell r="B41967">
            <v>44895</v>
          </cell>
          <cell r="C41967">
            <v>26800.787967373999</v>
          </cell>
          <cell r="D41967">
            <v>14496.117578835299</v>
          </cell>
          <cell r="E41967">
            <v>4816731.7681817198</v>
          </cell>
          <cell r="F41967">
            <v>234783.74591631701</v>
          </cell>
        </row>
        <row r="41968">
          <cell r="B41968">
            <v>44926</v>
          </cell>
          <cell r="C41968">
            <v>78439.681184573696</v>
          </cell>
          <cell r="D41968">
            <v>607004.42245769303</v>
          </cell>
          <cell r="E41968">
            <v>11395161.013392</v>
          </cell>
          <cell r="F41968">
            <v>848766.705722215</v>
          </cell>
        </row>
        <row r="41969">
          <cell r="B41969">
            <v>44957</v>
          </cell>
          <cell r="C41969">
            <v>83790.213880848096</v>
          </cell>
          <cell r="D41969">
            <v>1460007.8394500201</v>
          </cell>
          <cell r="E41969">
            <v>20174536.283177</v>
          </cell>
          <cell r="F41969">
            <v>2475702.5934484</v>
          </cell>
        </row>
        <row r="41970">
          <cell r="B41970">
            <v>44985</v>
          </cell>
          <cell r="C41970">
            <v>38040.679032911801</v>
          </cell>
          <cell r="D41970">
            <v>784240.03504374798</v>
          </cell>
          <cell r="E41970">
            <v>19082032.557097498</v>
          </cell>
          <cell r="F41970">
            <v>1131429.4464644601</v>
          </cell>
        </row>
        <row r="41971">
          <cell r="B41971">
            <v>45016</v>
          </cell>
          <cell r="C41971">
            <v>75647.056936274297</v>
          </cell>
          <cell r="D41971">
            <v>1526744.64523787</v>
          </cell>
          <cell r="E41971">
            <v>22514217.3952155</v>
          </cell>
          <cell r="F41971">
            <v>2257290.7114280602</v>
          </cell>
        </row>
        <row r="41972">
          <cell r="B41972">
            <v>45046</v>
          </cell>
          <cell r="C41972">
            <v>4550.4321363159097</v>
          </cell>
          <cell r="D41972">
            <v>660491.28490357695</v>
          </cell>
          <cell r="E41972">
            <v>21782522.913933001</v>
          </cell>
          <cell r="F41972">
            <v>1222427.11462585</v>
          </cell>
        </row>
        <row r="41973">
          <cell r="B41973">
            <v>45077</v>
          </cell>
          <cell r="C41973">
            <v>15631.3868581069</v>
          </cell>
          <cell r="D41973">
            <v>162110.32488454299</v>
          </cell>
          <cell r="E41973">
            <v>19161738.6101918</v>
          </cell>
          <cell r="F41973">
            <v>968120.08552568103</v>
          </cell>
        </row>
        <row r="41974">
          <cell r="B41974">
            <v>45107</v>
          </cell>
          <cell r="C41974">
            <v>0</v>
          </cell>
          <cell r="D41974">
            <v>44861.143904310302</v>
          </cell>
          <cell r="E41974">
            <v>14010399.257448999</v>
          </cell>
          <cell r="F41974">
            <v>715490.02883319999</v>
          </cell>
        </row>
        <row r="41975">
          <cell r="B41975">
            <v>45138</v>
          </cell>
          <cell r="C41975">
            <v>0</v>
          </cell>
          <cell r="D41975">
            <v>14690.8692791915</v>
          </cell>
          <cell r="E41975">
            <v>10108490.988524299</v>
          </cell>
          <cell r="F41975">
            <v>638326.79732103797</v>
          </cell>
        </row>
        <row r="41976">
          <cell r="B41976">
            <v>45169</v>
          </cell>
          <cell r="C41976">
            <v>362.81086805940402</v>
          </cell>
          <cell r="D41976">
            <v>5049.8093172112704</v>
          </cell>
          <cell r="E41976">
            <v>7012937.4244343899</v>
          </cell>
          <cell r="F41976">
            <v>564675.35753766599</v>
          </cell>
        </row>
        <row r="41977">
          <cell r="B41977">
            <v>45199</v>
          </cell>
          <cell r="C41977">
            <v>674.35381066632704</v>
          </cell>
          <cell r="D41977">
            <v>2506.81842702226</v>
          </cell>
          <cell r="E41977">
            <v>4915769.5669576898</v>
          </cell>
          <cell r="F41977">
            <v>501638.51189388701</v>
          </cell>
        </row>
        <row r="41978">
          <cell r="B41978">
            <v>30712</v>
          </cell>
          <cell r="C41978">
            <v>33868.440282394098</v>
          </cell>
          <cell r="D41978">
            <v>328341.45694429602</v>
          </cell>
          <cell r="E41978">
            <v>6465987.7115234695</v>
          </cell>
          <cell r="F41978">
            <v>583065.58445970004</v>
          </cell>
        </row>
        <row r="41979">
          <cell r="B41979">
            <v>30741</v>
          </cell>
          <cell r="C41979">
            <v>27253.5263388077</v>
          </cell>
          <cell r="D41979">
            <v>543278.62649681</v>
          </cell>
          <cell r="E41979">
            <v>7438956.9578858996</v>
          </cell>
          <cell r="F41979">
            <v>894336.47020437196</v>
          </cell>
        </row>
        <row r="41980">
          <cell r="B41980">
            <v>30772</v>
          </cell>
          <cell r="C41980">
            <v>5874.1183538740697</v>
          </cell>
          <cell r="D41980">
            <v>437828.49587171798</v>
          </cell>
          <cell r="E41980">
            <v>8680564.0477814302</v>
          </cell>
          <cell r="F41980">
            <v>1005474.25487908</v>
          </cell>
        </row>
        <row r="41981">
          <cell r="B41981">
            <v>30802</v>
          </cell>
          <cell r="C41981">
            <v>4340.6034495188997</v>
          </cell>
          <cell r="D41981">
            <v>111884.972960959</v>
          </cell>
          <cell r="E41981">
            <v>7386836.9044431197</v>
          </cell>
          <cell r="F41981">
            <v>967526.68891941803</v>
          </cell>
        </row>
        <row r="41982">
          <cell r="B41982">
            <v>30833</v>
          </cell>
          <cell r="C41982">
            <v>0</v>
          </cell>
          <cell r="D41982">
            <v>19436.3454868111</v>
          </cell>
          <cell r="E41982">
            <v>6258011.6629501702</v>
          </cell>
          <cell r="F41982">
            <v>988058.55871973501</v>
          </cell>
        </row>
        <row r="41983">
          <cell r="B41983">
            <v>30863</v>
          </cell>
          <cell r="C41983">
            <v>0</v>
          </cell>
          <cell r="D41983">
            <v>2858.4745095015501</v>
          </cell>
          <cell r="E41983">
            <v>4666768.50844697</v>
          </cell>
          <cell r="F41983">
            <v>870430.23399702203</v>
          </cell>
        </row>
        <row r="41984">
          <cell r="B41984">
            <v>30894</v>
          </cell>
          <cell r="C41984">
            <v>0</v>
          </cell>
          <cell r="D41984">
            <v>841.89638227331102</v>
          </cell>
          <cell r="E41984">
            <v>3603401.3776804199</v>
          </cell>
          <cell r="F41984">
            <v>814306.59027371695</v>
          </cell>
        </row>
        <row r="41985">
          <cell r="B41985">
            <v>30925</v>
          </cell>
          <cell r="C41985">
            <v>0</v>
          </cell>
          <cell r="D41985">
            <v>606.33359834065504</v>
          </cell>
          <cell r="E41985">
            <v>2690461.6729784901</v>
          </cell>
          <cell r="F41985">
            <v>713018.98603354197</v>
          </cell>
        </row>
        <row r="41986">
          <cell r="B41986">
            <v>30955</v>
          </cell>
          <cell r="C41986">
            <v>440.60304126236599</v>
          </cell>
          <cell r="D41986">
            <v>583.40665556205204</v>
          </cell>
          <cell r="E41986">
            <v>2078710.07302216</v>
          </cell>
          <cell r="F41986">
            <v>588106.57537861599</v>
          </cell>
        </row>
        <row r="41987">
          <cell r="B41987">
            <v>30986</v>
          </cell>
          <cell r="C41987">
            <v>14624.6551018063</v>
          </cell>
          <cell r="D41987">
            <v>21796.4710970632</v>
          </cell>
          <cell r="E41987">
            <v>2815452.3745070798</v>
          </cell>
          <cell r="F41987">
            <v>569299.92344837205</v>
          </cell>
        </row>
        <row r="41988">
          <cell r="B41988">
            <v>31016</v>
          </cell>
          <cell r="C41988">
            <v>10005.016919751301</v>
          </cell>
          <cell r="D41988">
            <v>69248.231001104607</v>
          </cell>
          <cell r="E41988">
            <v>4676288.4417217001</v>
          </cell>
          <cell r="F41988">
            <v>573134.09099723701</v>
          </cell>
        </row>
        <row r="41989">
          <cell r="B41989">
            <v>31047</v>
          </cell>
          <cell r="C41989">
            <v>20596.4042886016</v>
          </cell>
          <cell r="D41989">
            <v>379392.37894686201</v>
          </cell>
          <cell r="E41989">
            <v>6909848.0342828399</v>
          </cell>
          <cell r="F41989">
            <v>992166.39312078699</v>
          </cell>
        </row>
        <row r="41990">
          <cell r="B41990">
            <v>31078</v>
          </cell>
          <cell r="C41990">
            <v>30715.177167325601</v>
          </cell>
          <cell r="D41990">
            <v>735637.72781984496</v>
          </cell>
          <cell r="E41990">
            <v>9550704.8332027104</v>
          </cell>
          <cell r="F41990">
            <v>1789481.27262855</v>
          </cell>
        </row>
        <row r="41991">
          <cell r="B41991">
            <v>31106</v>
          </cell>
          <cell r="C41991">
            <v>17725.460138762101</v>
          </cell>
          <cell r="D41991">
            <v>604802.73257015296</v>
          </cell>
          <cell r="E41991">
            <v>8962812.0182625204</v>
          </cell>
          <cell r="F41991">
            <v>1580092.3837657699</v>
          </cell>
        </row>
        <row r="41992">
          <cell r="B41992">
            <v>31137</v>
          </cell>
          <cell r="C41992">
            <v>17508.076044030098</v>
          </cell>
          <cell r="D41992">
            <v>727042.32303129195</v>
          </cell>
          <cell r="E41992">
            <v>10500597.3508646</v>
          </cell>
          <cell r="F41992">
            <v>2189568.17688976</v>
          </cell>
        </row>
        <row r="41993">
          <cell r="B41993">
            <v>31167</v>
          </cell>
          <cell r="C41993">
            <v>8067.4010485336103</v>
          </cell>
          <cell r="D41993">
            <v>464066.133441174</v>
          </cell>
          <cell r="E41993">
            <v>10206564.999012699</v>
          </cell>
          <cell r="F41993">
            <v>2099671.9255667999</v>
          </cell>
        </row>
        <row r="41994">
          <cell r="B41994">
            <v>31198</v>
          </cell>
          <cell r="C41994">
            <v>9590.8069850834599</v>
          </cell>
          <cell r="D41994">
            <v>318157.80415836</v>
          </cell>
          <cell r="E41994">
            <v>10003186.543555601</v>
          </cell>
          <cell r="F41994">
            <v>2440995.8779867999</v>
          </cell>
        </row>
        <row r="41995">
          <cell r="B41995">
            <v>31228</v>
          </cell>
          <cell r="C41995">
            <v>6445.89625196411</v>
          </cell>
          <cell r="D41995">
            <v>94260.826844889394</v>
          </cell>
          <cell r="E41995">
            <v>8497137.3154734392</v>
          </cell>
          <cell r="F41995">
            <v>2305579.0563584501</v>
          </cell>
        </row>
        <row r="41996">
          <cell r="B41996">
            <v>31259</v>
          </cell>
          <cell r="C41996">
            <v>0</v>
          </cell>
          <cell r="D41996">
            <v>14569.273387847201</v>
          </cell>
          <cell r="E41996">
            <v>6908966.6081667896</v>
          </cell>
          <cell r="F41996">
            <v>2203179.4859492402</v>
          </cell>
        </row>
        <row r="41997">
          <cell r="B41997">
            <v>31290</v>
          </cell>
          <cell r="C41997">
            <v>0</v>
          </cell>
          <cell r="D41997">
            <v>1946.21508815433</v>
          </cell>
          <cell r="E41997">
            <v>5204473.8589580497</v>
          </cell>
          <cell r="F41997">
            <v>2014155.3885637701</v>
          </cell>
        </row>
        <row r="41998">
          <cell r="B41998">
            <v>31320</v>
          </cell>
          <cell r="C41998">
            <v>0</v>
          </cell>
          <cell r="D41998">
            <v>760.35867161729198</v>
          </cell>
          <cell r="E41998">
            <v>3973916.9198783101</v>
          </cell>
          <cell r="F41998">
            <v>1822287.17772891</v>
          </cell>
        </row>
        <row r="41999">
          <cell r="B41999">
            <v>31351</v>
          </cell>
          <cell r="C41999">
            <v>6224.8929320447696</v>
          </cell>
          <cell r="D41999">
            <v>2014.5016209130699</v>
          </cell>
          <cell r="E41999">
            <v>3456371.6570608998</v>
          </cell>
          <cell r="F41999">
            <v>1787382.7589718699</v>
          </cell>
        </row>
        <row r="42000">
          <cell r="B42000">
            <v>31381</v>
          </cell>
          <cell r="C42000">
            <v>14247.1446493118</v>
          </cell>
          <cell r="D42000">
            <v>31202.834681757002</v>
          </cell>
          <cell r="E42000">
            <v>4433213.9846798498</v>
          </cell>
          <cell r="F42000">
            <v>1723503.80635736</v>
          </cell>
        </row>
        <row r="42001">
          <cell r="B42001">
            <v>31412</v>
          </cell>
          <cell r="C42001">
            <v>31045.002774470799</v>
          </cell>
          <cell r="D42001">
            <v>372979.287562716</v>
          </cell>
          <cell r="E42001">
            <v>7241716.0664518699</v>
          </cell>
          <cell r="F42001">
            <v>2357140.9335229602</v>
          </cell>
        </row>
        <row r="42002">
          <cell r="B42002">
            <v>31443</v>
          </cell>
          <cell r="C42002">
            <v>37217.309620228603</v>
          </cell>
          <cell r="D42002">
            <v>956717.85642489803</v>
          </cell>
          <cell r="E42002">
            <v>10506903.119287699</v>
          </cell>
          <cell r="F42002">
            <v>3238635.2306928099</v>
          </cell>
        </row>
        <row r="42003">
          <cell r="B42003">
            <v>31471</v>
          </cell>
          <cell r="C42003">
            <v>16660.879045026999</v>
          </cell>
          <cell r="D42003">
            <v>690852.54154717096</v>
          </cell>
          <cell r="E42003">
            <v>9814737.8082865998</v>
          </cell>
          <cell r="F42003">
            <v>2462795.95417509</v>
          </cell>
        </row>
        <row r="42004">
          <cell r="B42004">
            <v>31502</v>
          </cell>
          <cell r="C42004">
            <v>38909.033600909497</v>
          </cell>
          <cell r="D42004">
            <v>1014263.5504717</v>
          </cell>
          <cell r="E42004">
            <v>11517022.0026388</v>
          </cell>
          <cell r="F42004">
            <v>3296079.76770344</v>
          </cell>
        </row>
        <row r="42005">
          <cell r="B42005">
            <v>31532</v>
          </cell>
          <cell r="C42005">
            <v>23018.249072270701</v>
          </cell>
          <cell r="D42005">
            <v>879363.49983845802</v>
          </cell>
          <cell r="E42005">
            <v>11701528.697859701</v>
          </cell>
          <cell r="F42005">
            <v>3266749.24853219</v>
          </cell>
        </row>
        <row r="42006">
          <cell r="B42006">
            <v>31563</v>
          </cell>
          <cell r="C42006">
            <v>4920.1920773594802</v>
          </cell>
          <cell r="D42006">
            <v>181646.15179013001</v>
          </cell>
          <cell r="E42006">
            <v>10953533.623268999</v>
          </cell>
          <cell r="F42006">
            <v>2846289.7756650401</v>
          </cell>
        </row>
        <row r="42007">
          <cell r="B42007">
            <v>31593</v>
          </cell>
          <cell r="C42007">
            <v>0</v>
          </cell>
          <cell r="D42007">
            <v>28639.7309629515</v>
          </cell>
          <cell r="E42007">
            <v>8527432.8384084404</v>
          </cell>
          <cell r="F42007">
            <v>2567145.9354311698</v>
          </cell>
        </row>
        <row r="42008">
          <cell r="B42008">
            <v>31624</v>
          </cell>
          <cell r="C42008">
            <v>0</v>
          </cell>
          <cell r="D42008">
            <v>3990.7098444241901</v>
          </cell>
          <cell r="E42008">
            <v>6521990.4983178498</v>
          </cell>
          <cell r="F42008">
            <v>2464030.63529285</v>
          </cell>
        </row>
        <row r="42009">
          <cell r="B42009">
            <v>31655</v>
          </cell>
          <cell r="C42009">
            <v>0</v>
          </cell>
          <cell r="D42009">
            <v>1155.7597214750599</v>
          </cell>
          <cell r="E42009">
            <v>4915400.8877480896</v>
          </cell>
          <cell r="F42009">
            <v>2263663.4070263701</v>
          </cell>
        </row>
        <row r="42010">
          <cell r="B42010">
            <v>31685</v>
          </cell>
          <cell r="C42010">
            <v>0</v>
          </cell>
          <cell r="D42010">
            <v>647.90805447762204</v>
          </cell>
          <cell r="E42010">
            <v>3711354.48105369</v>
          </cell>
          <cell r="F42010">
            <v>2059369.9598693801</v>
          </cell>
        </row>
        <row r="42011">
          <cell r="B42011">
            <v>31716</v>
          </cell>
          <cell r="C42011">
            <v>2886.2692793310198</v>
          </cell>
          <cell r="D42011">
            <v>983.61682916657503</v>
          </cell>
          <cell r="E42011">
            <v>3307750.86814545</v>
          </cell>
          <cell r="F42011">
            <v>2027166.4094336201</v>
          </cell>
        </row>
        <row r="42012">
          <cell r="B42012">
            <v>31746</v>
          </cell>
          <cell r="C42012">
            <v>21971.150890561599</v>
          </cell>
          <cell r="D42012">
            <v>17933.664510106501</v>
          </cell>
          <cell r="E42012">
            <v>3672717.35683086</v>
          </cell>
          <cell r="F42012">
            <v>1909449.3840614399</v>
          </cell>
        </row>
        <row r="42013">
          <cell r="B42013">
            <v>31777</v>
          </cell>
          <cell r="C42013">
            <v>22955.756281516002</v>
          </cell>
          <cell r="D42013">
            <v>154563.63518132499</v>
          </cell>
          <cell r="E42013">
            <v>5668591.5858448502</v>
          </cell>
          <cell r="F42013">
            <v>2083259.17394808</v>
          </cell>
        </row>
        <row r="42014">
          <cell r="B42014">
            <v>31808</v>
          </cell>
          <cell r="C42014">
            <v>6816.7604705686899</v>
          </cell>
          <cell r="D42014">
            <v>207397.44709318801</v>
          </cell>
          <cell r="E42014">
            <v>7021059.2644520197</v>
          </cell>
          <cell r="F42014">
            <v>2066744.86011373</v>
          </cell>
        </row>
        <row r="42015">
          <cell r="B42015">
            <v>31836</v>
          </cell>
          <cell r="C42015">
            <v>23772.2733215263</v>
          </cell>
          <cell r="D42015">
            <v>300936.85791050497</v>
          </cell>
          <cell r="E42015">
            <v>7146043.7332127197</v>
          </cell>
          <cell r="F42015">
            <v>2239351.37727512</v>
          </cell>
        </row>
        <row r="42016">
          <cell r="B42016">
            <v>31867</v>
          </cell>
          <cell r="C42016">
            <v>2433.5569010210202</v>
          </cell>
          <cell r="D42016">
            <v>249838.10384131101</v>
          </cell>
          <cell r="E42016">
            <v>8453711.0949723497</v>
          </cell>
          <cell r="F42016">
            <v>2377903.8587909001</v>
          </cell>
        </row>
        <row r="42017">
          <cell r="B42017">
            <v>31897</v>
          </cell>
          <cell r="C42017">
            <v>6580.8631525015799</v>
          </cell>
          <cell r="D42017">
            <v>64500.6797840199</v>
          </cell>
          <cell r="E42017">
            <v>7087352.1845130799</v>
          </cell>
          <cell r="F42017">
            <v>2174210.0847676098</v>
          </cell>
        </row>
        <row r="42018">
          <cell r="B42018">
            <v>31928</v>
          </cell>
          <cell r="C42018">
            <v>2581.64832909407</v>
          </cell>
          <cell r="D42018">
            <v>20858.452831242201</v>
          </cell>
          <cell r="E42018">
            <v>6389930.7446725098</v>
          </cell>
          <cell r="F42018">
            <v>2204598.0134593602</v>
          </cell>
        </row>
        <row r="42019">
          <cell r="B42019">
            <v>31958</v>
          </cell>
          <cell r="C42019">
            <v>0</v>
          </cell>
          <cell r="D42019">
            <v>2396.5385784277601</v>
          </cell>
          <cell r="E42019">
            <v>4752581.2193718096</v>
          </cell>
          <cell r="F42019">
            <v>1986848.37685486</v>
          </cell>
        </row>
        <row r="42020">
          <cell r="B42020">
            <v>31989</v>
          </cell>
          <cell r="C42020">
            <v>953.06514467376201</v>
          </cell>
          <cell r="D42020">
            <v>808.24468384470094</v>
          </cell>
          <cell r="E42020">
            <v>3646774.05932135</v>
          </cell>
          <cell r="F42020">
            <v>1925958.5888098101</v>
          </cell>
        </row>
        <row r="42021">
          <cell r="B42021">
            <v>32020</v>
          </cell>
          <cell r="C42021">
            <v>0</v>
          </cell>
          <cell r="D42021">
            <v>616.39465007841102</v>
          </cell>
          <cell r="E42021">
            <v>2739878.2721162499</v>
          </cell>
          <cell r="F42021">
            <v>1793086.0442401799</v>
          </cell>
        </row>
        <row r="42022">
          <cell r="B42022">
            <v>32050</v>
          </cell>
          <cell r="C42022">
            <v>835.96567910666397</v>
          </cell>
          <cell r="D42022">
            <v>582.44121380238698</v>
          </cell>
          <cell r="E42022">
            <v>2109323.79827563</v>
          </cell>
          <cell r="F42022">
            <v>1608224.14332552</v>
          </cell>
        </row>
        <row r="42023">
          <cell r="B42023">
            <v>32081</v>
          </cell>
          <cell r="C42023">
            <v>12752.4874133212</v>
          </cell>
          <cell r="D42023">
            <v>15225.818169145099</v>
          </cell>
          <cell r="E42023">
            <v>3046709.08700033</v>
          </cell>
          <cell r="F42023">
            <v>1593612.71347825</v>
          </cell>
        </row>
        <row r="42024">
          <cell r="B42024">
            <v>32111</v>
          </cell>
          <cell r="C42024">
            <v>6127.7220655967603</v>
          </cell>
          <cell r="D42024">
            <v>33930.060426062002</v>
          </cell>
          <cell r="E42024">
            <v>3504086.4731553402</v>
          </cell>
          <cell r="F42024">
            <v>1482441.8123647401</v>
          </cell>
        </row>
        <row r="42025">
          <cell r="B42025">
            <v>32142</v>
          </cell>
          <cell r="C42025">
            <v>24353.026353569199</v>
          </cell>
          <cell r="D42025">
            <v>213206.73657941501</v>
          </cell>
          <cell r="E42025">
            <v>4745288.61185594</v>
          </cell>
          <cell r="F42025">
            <v>1569371.8005470999</v>
          </cell>
        </row>
        <row r="42026">
          <cell r="B42026">
            <v>32173</v>
          </cell>
          <cell r="C42026">
            <v>37106.782802311798</v>
          </cell>
          <cell r="D42026">
            <v>660302.57235559204</v>
          </cell>
          <cell r="E42026">
            <v>8083992.5345519902</v>
          </cell>
          <cell r="F42026">
            <v>2208180.2340613701</v>
          </cell>
        </row>
        <row r="42027">
          <cell r="B42027">
            <v>32202</v>
          </cell>
          <cell r="C42027">
            <v>15194.025773417499</v>
          </cell>
          <cell r="D42027">
            <v>678099.45128510101</v>
          </cell>
          <cell r="E42027">
            <v>8996197.4255946502</v>
          </cell>
          <cell r="F42027">
            <v>2301743.4774285601</v>
          </cell>
        </row>
        <row r="42028">
          <cell r="B42028">
            <v>32233</v>
          </cell>
          <cell r="C42028">
            <v>4629.6961216479103</v>
          </cell>
          <cell r="D42028">
            <v>344325.99467185099</v>
          </cell>
          <cell r="E42028">
            <v>9262887.4336270895</v>
          </cell>
          <cell r="F42028">
            <v>2081292.50181298</v>
          </cell>
        </row>
        <row r="42029">
          <cell r="B42029">
            <v>32263</v>
          </cell>
          <cell r="C42029">
            <v>1992.5060825416799</v>
          </cell>
          <cell r="D42029">
            <v>82216.147350538202</v>
          </cell>
          <cell r="E42029">
            <v>7677669.9715229301</v>
          </cell>
          <cell r="F42029">
            <v>1922113.2882962101</v>
          </cell>
        </row>
        <row r="42030">
          <cell r="B42030">
            <v>32294</v>
          </cell>
          <cell r="C42030">
            <v>1325.7032830047201</v>
          </cell>
          <cell r="D42030">
            <v>15657.7044895444</v>
          </cell>
          <cell r="E42030">
            <v>6355507.5366405901</v>
          </cell>
          <cell r="F42030">
            <v>1937830.69838458</v>
          </cell>
        </row>
        <row r="42031">
          <cell r="B42031">
            <v>32324</v>
          </cell>
          <cell r="C42031">
            <v>0</v>
          </cell>
          <cell r="D42031">
            <v>2546.4710767810502</v>
          </cell>
          <cell r="E42031">
            <v>4733435.8739858698</v>
          </cell>
          <cell r="F42031">
            <v>1753757.94516093</v>
          </cell>
        </row>
        <row r="42032">
          <cell r="B42032">
            <v>32355</v>
          </cell>
          <cell r="C42032">
            <v>0</v>
          </cell>
          <cell r="D42032">
            <v>793.07697786875303</v>
          </cell>
          <cell r="E42032">
            <v>3619687.3694992498</v>
          </cell>
          <cell r="F42032">
            <v>1694187.2599249</v>
          </cell>
        </row>
        <row r="42033">
          <cell r="B42033">
            <v>32386</v>
          </cell>
          <cell r="C42033">
            <v>0</v>
          </cell>
          <cell r="D42033">
            <v>611.99631386666397</v>
          </cell>
          <cell r="E42033">
            <v>2709521.6884153001</v>
          </cell>
          <cell r="F42033">
            <v>1562499.2014383101</v>
          </cell>
        </row>
        <row r="42034">
          <cell r="B42034">
            <v>32416</v>
          </cell>
          <cell r="C42034">
            <v>0</v>
          </cell>
          <cell r="D42034">
            <v>582.56696508905497</v>
          </cell>
          <cell r="E42034">
            <v>2094325.2207415199</v>
          </cell>
          <cell r="F42034">
            <v>1385785.88259516</v>
          </cell>
        </row>
        <row r="42035">
          <cell r="B42035">
            <v>32447</v>
          </cell>
          <cell r="C42035">
            <v>4363.7167735214498</v>
          </cell>
          <cell r="D42035">
            <v>2111.3586836423101</v>
          </cell>
          <cell r="E42035">
            <v>2103744.95156741</v>
          </cell>
          <cell r="F42035">
            <v>1333781.45456203</v>
          </cell>
        </row>
        <row r="42036">
          <cell r="B42036">
            <v>32477</v>
          </cell>
          <cell r="C42036">
            <v>7367.7218876078996</v>
          </cell>
          <cell r="D42036">
            <v>54066.477887688103</v>
          </cell>
          <cell r="E42036">
            <v>3766720.2622725801</v>
          </cell>
          <cell r="F42036">
            <v>1268565.3574815399</v>
          </cell>
        </row>
        <row r="42037">
          <cell r="B42037">
            <v>32508</v>
          </cell>
          <cell r="C42037">
            <v>27599.324884155802</v>
          </cell>
          <cell r="D42037">
            <v>52516.515491655897</v>
          </cell>
          <cell r="E42037">
            <v>4181801.4405067698</v>
          </cell>
          <cell r="F42037">
            <v>1299082.7357004201</v>
          </cell>
        </row>
        <row r="42038">
          <cell r="B42038">
            <v>32539</v>
          </cell>
          <cell r="C42038">
            <v>14964.615958038699</v>
          </cell>
          <cell r="D42038">
            <v>90010.161685065395</v>
          </cell>
          <cell r="E42038">
            <v>5465978.0231137397</v>
          </cell>
          <cell r="F42038">
            <v>1284632.9733380601</v>
          </cell>
        </row>
        <row r="42039">
          <cell r="B42039">
            <v>32567</v>
          </cell>
          <cell r="C42039">
            <v>29315.998731994699</v>
          </cell>
          <cell r="D42039">
            <v>280814.260672529</v>
          </cell>
          <cell r="E42039">
            <v>6331006.1018039901</v>
          </cell>
          <cell r="F42039">
            <v>1688241.1756154599</v>
          </cell>
        </row>
        <row r="42040">
          <cell r="B42040">
            <v>32598</v>
          </cell>
          <cell r="C42040">
            <v>14907.090744007101</v>
          </cell>
          <cell r="D42040">
            <v>536639.93243707495</v>
          </cell>
          <cell r="E42040">
            <v>9485952.0313719697</v>
          </cell>
          <cell r="F42040">
            <v>2268942.7698537498</v>
          </cell>
        </row>
        <row r="42041">
          <cell r="B42041">
            <v>32628</v>
          </cell>
          <cell r="C42041">
            <v>5432.3085763016898</v>
          </cell>
          <cell r="D42041">
            <v>122096.44143937201</v>
          </cell>
          <cell r="E42041">
            <v>8207213.5553473001</v>
          </cell>
          <cell r="F42041">
            <v>1890910.2428977999</v>
          </cell>
        </row>
        <row r="42042">
          <cell r="B42042">
            <v>32659</v>
          </cell>
          <cell r="C42042">
            <v>7355.4631825701199</v>
          </cell>
          <cell r="D42042">
            <v>173623.07544784801</v>
          </cell>
          <cell r="E42042">
            <v>7963935.2952885898</v>
          </cell>
          <cell r="F42042">
            <v>2204498.25568581</v>
          </cell>
        </row>
        <row r="42043">
          <cell r="B42043">
            <v>32689</v>
          </cell>
          <cell r="C42043">
            <v>526.36120806678605</v>
          </cell>
          <cell r="D42043">
            <v>14744.088240053999</v>
          </cell>
          <cell r="E42043">
            <v>6138953.1095905099</v>
          </cell>
          <cell r="F42043">
            <v>1897699.21845372</v>
          </cell>
        </row>
        <row r="42044">
          <cell r="B42044">
            <v>32720</v>
          </cell>
          <cell r="C42044">
            <v>0</v>
          </cell>
          <cell r="D42044">
            <v>2196.2873357563199</v>
          </cell>
          <cell r="E42044">
            <v>4795586.7811463</v>
          </cell>
          <cell r="F42044">
            <v>1813265.5371338199</v>
          </cell>
        </row>
        <row r="42045">
          <cell r="B42045">
            <v>32751</v>
          </cell>
          <cell r="C42045">
            <v>0</v>
          </cell>
          <cell r="D42045">
            <v>749.43924568537795</v>
          </cell>
          <cell r="E42045">
            <v>3590703.27785839</v>
          </cell>
          <cell r="F42045">
            <v>1689682.8640545199</v>
          </cell>
        </row>
        <row r="42046">
          <cell r="B42046">
            <v>32781</v>
          </cell>
          <cell r="C42046">
            <v>2273.01697377747</v>
          </cell>
          <cell r="D42046">
            <v>588.06828839054106</v>
          </cell>
          <cell r="E42046">
            <v>2689425.6761397398</v>
          </cell>
          <cell r="F42046">
            <v>1525242.2488518499</v>
          </cell>
        </row>
        <row r="42047">
          <cell r="B42047">
            <v>32812</v>
          </cell>
          <cell r="C42047">
            <v>9175.5306730469692</v>
          </cell>
          <cell r="D42047">
            <v>67088.531729631301</v>
          </cell>
          <cell r="E42047">
            <v>3750105.16346299</v>
          </cell>
          <cell r="F42047">
            <v>1536008.37592968</v>
          </cell>
        </row>
        <row r="42048">
          <cell r="B42048">
            <v>32842</v>
          </cell>
          <cell r="C42048">
            <v>13026.598110058099</v>
          </cell>
          <cell r="D42048">
            <v>56088.185881824698</v>
          </cell>
          <cell r="E42048">
            <v>4544447.7749692099</v>
          </cell>
          <cell r="F42048">
            <v>1445191.53193337</v>
          </cell>
        </row>
        <row r="42049">
          <cell r="B42049">
            <v>32873</v>
          </cell>
          <cell r="C42049">
            <v>27578.104554245801</v>
          </cell>
          <cell r="D42049">
            <v>91642.582099534498</v>
          </cell>
          <cell r="E42049">
            <v>5504073.8482248401</v>
          </cell>
          <cell r="F42049">
            <v>1530197.3342162101</v>
          </cell>
        </row>
        <row r="42050">
          <cell r="B42050">
            <v>32904</v>
          </cell>
          <cell r="C42050">
            <v>35294.652266359502</v>
          </cell>
          <cell r="D42050">
            <v>408147.309586004</v>
          </cell>
          <cell r="E42050">
            <v>7424889.26195144</v>
          </cell>
          <cell r="F42050">
            <v>2001088.262873</v>
          </cell>
        </row>
        <row r="42051">
          <cell r="B42051">
            <v>32932</v>
          </cell>
          <cell r="C42051">
            <v>24401.430997969499</v>
          </cell>
          <cell r="D42051">
            <v>693561.60428853903</v>
          </cell>
          <cell r="E42051">
            <v>8531840.4307239</v>
          </cell>
          <cell r="F42051">
            <v>2088527.2656302501</v>
          </cell>
        </row>
        <row r="42052">
          <cell r="B42052">
            <v>32963</v>
          </cell>
          <cell r="C42052">
            <v>14986.323221455101</v>
          </cell>
          <cell r="D42052">
            <v>641129.69942720095</v>
          </cell>
          <cell r="E42052">
            <v>9932907.7888017204</v>
          </cell>
          <cell r="F42052">
            <v>2379726.9268713999</v>
          </cell>
        </row>
        <row r="42053">
          <cell r="B42053">
            <v>32993</v>
          </cell>
          <cell r="C42053">
            <v>15920.9923690785</v>
          </cell>
          <cell r="D42053">
            <v>556752.799534583</v>
          </cell>
          <cell r="E42053">
            <v>9845724.3615663908</v>
          </cell>
          <cell r="F42053">
            <v>2584743.5389427999</v>
          </cell>
        </row>
        <row r="42054">
          <cell r="B42054">
            <v>33024</v>
          </cell>
          <cell r="C42054">
            <v>10569.877421786599</v>
          </cell>
          <cell r="D42054">
            <v>200943.78224830501</v>
          </cell>
          <cell r="E42054">
            <v>9520003.2152140904</v>
          </cell>
          <cell r="F42054">
            <v>2539142.0619795499</v>
          </cell>
        </row>
        <row r="42055">
          <cell r="B42055">
            <v>33054</v>
          </cell>
          <cell r="C42055">
            <v>0</v>
          </cell>
          <cell r="D42055">
            <v>55668.892555477199</v>
          </cell>
          <cell r="E42055">
            <v>7832973.5555475401</v>
          </cell>
          <cell r="F42055">
            <v>2350150.8958600401</v>
          </cell>
        </row>
        <row r="42056">
          <cell r="B42056">
            <v>33085</v>
          </cell>
          <cell r="C42056">
            <v>0</v>
          </cell>
          <cell r="D42056">
            <v>5092.7502927961204</v>
          </cell>
          <cell r="E42056">
            <v>6073803.9420840004</v>
          </cell>
          <cell r="F42056">
            <v>2239744.18024203</v>
          </cell>
        </row>
        <row r="42057">
          <cell r="B42057">
            <v>33116</v>
          </cell>
          <cell r="C42057">
            <v>0</v>
          </cell>
          <cell r="D42057">
            <v>1225.2593034957999</v>
          </cell>
          <cell r="E42057">
            <v>4662444.8364642505</v>
          </cell>
          <cell r="F42057">
            <v>2073885.8768263999</v>
          </cell>
        </row>
        <row r="42058">
          <cell r="B42058">
            <v>33146</v>
          </cell>
          <cell r="C42058">
            <v>1344.37155539634</v>
          </cell>
          <cell r="D42058">
            <v>900.44390390188505</v>
          </cell>
          <cell r="E42058">
            <v>3555111.6192330602</v>
          </cell>
          <cell r="F42058">
            <v>1890031.3857078401</v>
          </cell>
        </row>
        <row r="42059">
          <cell r="B42059">
            <v>33177</v>
          </cell>
          <cell r="C42059">
            <v>10373.941684096801</v>
          </cell>
          <cell r="D42059">
            <v>80626.996081813602</v>
          </cell>
          <cell r="E42059">
            <v>3837300.3345025899</v>
          </cell>
          <cell r="F42059">
            <v>1930178.2137305001</v>
          </cell>
        </row>
        <row r="42060">
          <cell r="B42060">
            <v>33207</v>
          </cell>
          <cell r="C42060">
            <v>19772.898131083701</v>
          </cell>
          <cell r="D42060">
            <v>270683.33582554897</v>
          </cell>
          <cell r="E42060">
            <v>6323125.33991786</v>
          </cell>
          <cell r="F42060">
            <v>1981310.4521908499</v>
          </cell>
        </row>
        <row r="42061">
          <cell r="B42061">
            <v>33238</v>
          </cell>
          <cell r="C42061">
            <v>46670.9622601222</v>
          </cell>
          <cell r="D42061">
            <v>476689.64045942202</v>
          </cell>
          <cell r="E42061">
            <v>8304465.2820199504</v>
          </cell>
          <cell r="F42061">
            <v>2569530.0762346899</v>
          </cell>
        </row>
        <row r="42062">
          <cell r="B42062">
            <v>33269</v>
          </cell>
          <cell r="C42062">
            <v>17314.560065412799</v>
          </cell>
          <cell r="D42062">
            <v>636512.01795044099</v>
          </cell>
          <cell r="E42062">
            <v>9779269.3792444393</v>
          </cell>
          <cell r="F42062">
            <v>2632766.50469606</v>
          </cell>
        </row>
        <row r="42063">
          <cell r="B42063">
            <v>33297</v>
          </cell>
          <cell r="C42063">
            <v>16316.8933831422</v>
          </cell>
          <cell r="D42063">
            <v>503964.23456426099</v>
          </cell>
          <cell r="E42063">
            <v>8893471.5547882803</v>
          </cell>
          <cell r="F42063">
            <v>2407372.7221398</v>
          </cell>
        </row>
        <row r="42064">
          <cell r="B42064">
            <v>33328</v>
          </cell>
          <cell r="C42064">
            <v>32017.762535435901</v>
          </cell>
          <cell r="D42064">
            <v>811248.38136894105</v>
          </cell>
          <cell r="E42064">
            <v>10725237.290376499</v>
          </cell>
          <cell r="F42064">
            <v>3247143.24013629</v>
          </cell>
        </row>
        <row r="42065">
          <cell r="B42065">
            <v>33358</v>
          </cell>
          <cell r="C42065">
            <v>6365.1021055728097</v>
          </cell>
          <cell r="D42065">
            <v>375120.74125295097</v>
          </cell>
          <cell r="E42065">
            <v>10545219.268870801</v>
          </cell>
          <cell r="F42065">
            <v>2906395.7473273501</v>
          </cell>
        </row>
        <row r="42066">
          <cell r="B42066">
            <v>33389</v>
          </cell>
          <cell r="C42066">
            <v>8734.0873996956598</v>
          </cell>
          <cell r="D42066">
            <v>127751.04841526999</v>
          </cell>
          <cell r="E42066">
            <v>9576764.4393582903</v>
          </cell>
          <cell r="F42066">
            <v>2781967.9351504999</v>
          </cell>
        </row>
        <row r="42067">
          <cell r="B42067">
            <v>33419</v>
          </cell>
          <cell r="C42067">
            <v>8098.4733564194603</v>
          </cell>
          <cell r="D42067">
            <v>81367.707401991604</v>
          </cell>
          <cell r="E42067">
            <v>8254548.9996133</v>
          </cell>
          <cell r="F42067">
            <v>2615380.5613935301</v>
          </cell>
        </row>
        <row r="42068">
          <cell r="B42068">
            <v>33450</v>
          </cell>
          <cell r="C42068">
            <v>0</v>
          </cell>
          <cell r="D42068">
            <v>14028.205950444901</v>
          </cell>
          <cell r="E42068">
            <v>6720753.2957176398</v>
          </cell>
          <cell r="F42068">
            <v>2535311.0760783399</v>
          </cell>
        </row>
        <row r="42069">
          <cell r="B42069">
            <v>33481</v>
          </cell>
          <cell r="C42069">
            <v>0</v>
          </cell>
          <cell r="D42069">
            <v>1869.65033401138</v>
          </cell>
          <cell r="E42069">
            <v>5167365.5914465301</v>
          </cell>
          <cell r="F42069">
            <v>2325689.27579947</v>
          </cell>
        </row>
        <row r="42070">
          <cell r="B42070">
            <v>33511</v>
          </cell>
          <cell r="C42070">
            <v>0</v>
          </cell>
          <cell r="D42070">
            <v>744.699798773932</v>
          </cell>
          <cell r="E42070">
            <v>3911388.7948326399</v>
          </cell>
          <cell r="F42070">
            <v>2115810.9773972002</v>
          </cell>
        </row>
        <row r="42071">
          <cell r="B42071">
            <v>33542</v>
          </cell>
          <cell r="C42071">
            <v>9848.7652029959208</v>
          </cell>
          <cell r="D42071">
            <v>18985.378202207401</v>
          </cell>
          <cell r="E42071">
            <v>4456654.6175085101</v>
          </cell>
          <cell r="F42071">
            <v>2133623.07027019</v>
          </cell>
        </row>
        <row r="42072">
          <cell r="B42072">
            <v>33572</v>
          </cell>
          <cell r="C42072">
            <v>17509.481702037701</v>
          </cell>
          <cell r="D42072">
            <v>10501.629151191801</v>
          </cell>
          <cell r="E42072">
            <v>4116341.3339889599</v>
          </cell>
          <cell r="F42072">
            <v>1989090.4462532699</v>
          </cell>
        </row>
        <row r="42073">
          <cell r="B42073">
            <v>33603</v>
          </cell>
          <cell r="C42073">
            <v>5382.0276042844798</v>
          </cell>
          <cell r="D42073">
            <v>11856.4768662238</v>
          </cell>
          <cell r="E42073">
            <v>4187051.4467450902</v>
          </cell>
          <cell r="F42073">
            <v>1980840.33805363</v>
          </cell>
        </row>
        <row r="42074">
          <cell r="B42074">
            <v>33634</v>
          </cell>
          <cell r="C42074">
            <v>11288.679387751101</v>
          </cell>
          <cell r="D42074">
            <v>93023.102845259506</v>
          </cell>
          <cell r="E42074">
            <v>4679405.9444198199</v>
          </cell>
          <cell r="F42074">
            <v>2023647.77455538</v>
          </cell>
        </row>
        <row r="42075">
          <cell r="B42075">
            <v>33663</v>
          </cell>
          <cell r="C42075">
            <v>12671.4383498691</v>
          </cell>
          <cell r="D42075">
            <v>152163.291091372</v>
          </cell>
          <cell r="E42075">
            <v>6084027.8801878104</v>
          </cell>
          <cell r="F42075">
            <v>1898455.6248918099</v>
          </cell>
        </row>
        <row r="42076">
          <cell r="B42076">
            <v>33694</v>
          </cell>
          <cell r="C42076">
            <v>24188.568493152001</v>
          </cell>
          <cell r="D42076">
            <v>293248.04508476699</v>
          </cell>
          <cell r="E42076">
            <v>7609453.7088160496</v>
          </cell>
          <cell r="F42076">
            <v>2463106.5768272802</v>
          </cell>
        </row>
        <row r="42077">
          <cell r="B42077">
            <v>33724</v>
          </cell>
          <cell r="C42077">
            <v>10560.186329299</v>
          </cell>
          <cell r="D42077">
            <v>329702.49301529001</v>
          </cell>
          <cell r="E42077">
            <v>8651044.8487513997</v>
          </cell>
          <cell r="F42077">
            <v>2560790.3575018402</v>
          </cell>
        </row>
        <row r="42078">
          <cell r="B42078">
            <v>33755</v>
          </cell>
          <cell r="C42078">
            <v>2181.5955997322999</v>
          </cell>
          <cell r="D42078">
            <v>65317.417304691502</v>
          </cell>
          <cell r="E42078">
            <v>7827055.83087028</v>
          </cell>
          <cell r="F42078">
            <v>2438782.00654183</v>
          </cell>
        </row>
        <row r="42079">
          <cell r="B42079">
            <v>33785</v>
          </cell>
          <cell r="C42079">
            <v>1665.60395766584</v>
          </cell>
          <cell r="D42079">
            <v>7236.6878942110097</v>
          </cell>
          <cell r="E42079">
            <v>5876614.4092528801</v>
          </cell>
          <cell r="F42079">
            <v>2180900.83459948</v>
          </cell>
        </row>
        <row r="42080">
          <cell r="B42080">
            <v>33816</v>
          </cell>
          <cell r="C42080">
            <v>0</v>
          </cell>
          <cell r="D42080">
            <v>1500.44149498913</v>
          </cell>
          <cell r="E42080">
            <v>4649066.7128279395</v>
          </cell>
          <cell r="F42080">
            <v>2100400.75747017</v>
          </cell>
        </row>
        <row r="42081">
          <cell r="B42081">
            <v>33847</v>
          </cell>
          <cell r="C42081">
            <v>630.01914172734496</v>
          </cell>
          <cell r="D42081">
            <v>694.96801883319097</v>
          </cell>
          <cell r="E42081">
            <v>3502426.74934247</v>
          </cell>
          <cell r="F42081">
            <v>1970886.5658551001</v>
          </cell>
        </row>
        <row r="42082">
          <cell r="B42082">
            <v>33877</v>
          </cell>
          <cell r="C42082">
            <v>0</v>
          </cell>
          <cell r="D42082">
            <v>584.51921766285204</v>
          </cell>
          <cell r="E42082">
            <v>2615311.1035586498</v>
          </cell>
          <cell r="F42082">
            <v>1792932.5863729001</v>
          </cell>
        </row>
        <row r="42083">
          <cell r="B42083">
            <v>33908</v>
          </cell>
          <cell r="C42083">
            <v>0</v>
          </cell>
          <cell r="D42083">
            <v>600.96556360346096</v>
          </cell>
          <cell r="E42083">
            <v>2177497.19549056</v>
          </cell>
          <cell r="F42083">
            <v>1744756.2497203201</v>
          </cell>
        </row>
        <row r="42084">
          <cell r="B42084">
            <v>33938</v>
          </cell>
          <cell r="C42084">
            <v>16917.6927339918</v>
          </cell>
          <cell r="D42084">
            <v>114341.50554369501</v>
          </cell>
          <cell r="E42084">
            <v>2796280.58659463</v>
          </cell>
          <cell r="F42084">
            <v>1727351.4449501301</v>
          </cell>
        </row>
        <row r="42085">
          <cell r="B42085">
            <v>33969</v>
          </cell>
          <cell r="C42085">
            <v>36224.431546441403</v>
          </cell>
          <cell r="D42085">
            <v>911472.099206393</v>
          </cell>
          <cell r="E42085">
            <v>9494416.2935250998</v>
          </cell>
          <cell r="F42085">
            <v>2927798.0677321302</v>
          </cell>
        </row>
        <row r="42086">
          <cell r="B42086">
            <v>34000</v>
          </cell>
          <cell r="C42086">
            <v>9632.9434826772904</v>
          </cell>
          <cell r="D42086">
            <v>767873.970322293</v>
          </cell>
          <cell r="E42086">
            <v>10308740.951532699</v>
          </cell>
          <cell r="F42086">
            <v>2443725.9667903301</v>
          </cell>
        </row>
        <row r="42087">
          <cell r="B42087">
            <v>34028</v>
          </cell>
          <cell r="C42087">
            <v>5573.35762186989</v>
          </cell>
          <cell r="D42087">
            <v>380658.09699768102</v>
          </cell>
          <cell r="E42087">
            <v>9018571.4614806902</v>
          </cell>
          <cell r="F42087">
            <v>1922390.9354298301</v>
          </cell>
        </row>
        <row r="42088">
          <cell r="B42088">
            <v>34059</v>
          </cell>
          <cell r="C42088">
            <v>8637.1760033451301</v>
          </cell>
          <cell r="D42088">
            <v>183679.65747938899</v>
          </cell>
          <cell r="E42088">
            <v>9081898.6368630808</v>
          </cell>
          <cell r="F42088">
            <v>2037265.5546116701</v>
          </cell>
        </row>
        <row r="42089">
          <cell r="B42089">
            <v>34089</v>
          </cell>
          <cell r="C42089">
            <v>5796.8162480663696</v>
          </cell>
          <cell r="D42089">
            <v>97106.504703433005</v>
          </cell>
          <cell r="E42089">
            <v>7888766.7168814698</v>
          </cell>
          <cell r="F42089">
            <v>2045444.79050384</v>
          </cell>
        </row>
        <row r="42090">
          <cell r="B42090">
            <v>34120</v>
          </cell>
          <cell r="C42090">
            <v>2403.5453925561101</v>
          </cell>
          <cell r="D42090">
            <v>11942.8336227899</v>
          </cell>
          <cell r="E42090">
            <v>6417454.0662321197</v>
          </cell>
          <cell r="F42090">
            <v>2031267.97699191</v>
          </cell>
        </row>
        <row r="42091">
          <cell r="B42091">
            <v>34150</v>
          </cell>
          <cell r="C42091">
            <v>5413.6260703207299</v>
          </cell>
          <cell r="D42091">
            <v>6040.3571328082999</v>
          </cell>
          <cell r="E42091">
            <v>4982578.6091399901</v>
          </cell>
          <cell r="F42091">
            <v>1851637.0442766999</v>
          </cell>
        </row>
        <row r="42092">
          <cell r="B42092">
            <v>34181</v>
          </cell>
          <cell r="C42092">
            <v>0</v>
          </cell>
          <cell r="D42092">
            <v>3554.5465212367599</v>
          </cell>
          <cell r="E42092">
            <v>4423130.4720182205</v>
          </cell>
          <cell r="F42092">
            <v>1821231.88189507</v>
          </cell>
        </row>
        <row r="42093">
          <cell r="B42093">
            <v>34212</v>
          </cell>
          <cell r="C42093">
            <v>0</v>
          </cell>
          <cell r="D42093">
            <v>715.94356548023802</v>
          </cell>
          <cell r="E42093">
            <v>3314462.9541995702</v>
          </cell>
          <cell r="F42093">
            <v>1703876.4880814799</v>
          </cell>
        </row>
        <row r="42094">
          <cell r="B42094">
            <v>34242</v>
          </cell>
          <cell r="C42094">
            <v>4589.0937478801097</v>
          </cell>
          <cell r="D42094">
            <v>1593.5684941326699</v>
          </cell>
          <cell r="E42094">
            <v>2591766.8213099302</v>
          </cell>
          <cell r="F42094">
            <v>1534877.16914781</v>
          </cell>
        </row>
        <row r="42095">
          <cell r="B42095">
            <v>34273</v>
          </cell>
          <cell r="C42095">
            <v>823.02296773125101</v>
          </cell>
          <cell r="D42095">
            <v>1234.94201524809</v>
          </cell>
          <cell r="E42095">
            <v>2515223.1217937702</v>
          </cell>
          <cell r="F42095">
            <v>1490937.31127259</v>
          </cell>
        </row>
        <row r="42096">
          <cell r="B42096">
            <v>34303</v>
          </cell>
          <cell r="C42096">
            <v>5212.1446708559997</v>
          </cell>
          <cell r="D42096">
            <v>1075.7250718893199</v>
          </cell>
          <cell r="E42096">
            <v>1881843.4175803701</v>
          </cell>
          <cell r="F42096">
            <v>1363090.82507852</v>
          </cell>
        </row>
        <row r="42097">
          <cell r="B42097">
            <v>34334</v>
          </cell>
          <cell r="C42097">
            <v>4076.3512655926502</v>
          </cell>
          <cell r="D42097">
            <v>3721.2395997245299</v>
          </cell>
          <cell r="E42097">
            <v>1887902.4770003799</v>
          </cell>
          <cell r="F42097">
            <v>1347009.59173753</v>
          </cell>
        </row>
        <row r="42098">
          <cell r="B42098">
            <v>34365</v>
          </cell>
          <cell r="C42098">
            <v>5004.3149364194796</v>
          </cell>
          <cell r="D42098">
            <v>1611.01819264967</v>
          </cell>
          <cell r="E42098">
            <v>1292880.86018387</v>
          </cell>
          <cell r="F42098">
            <v>1281373.8842245899</v>
          </cell>
        </row>
        <row r="42099">
          <cell r="B42099">
            <v>34393</v>
          </cell>
          <cell r="C42099">
            <v>22293.696759043902</v>
          </cell>
          <cell r="D42099">
            <v>252883.88831223699</v>
          </cell>
          <cell r="E42099">
            <v>5020078.57028169</v>
          </cell>
          <cell r="F42099">
            <v>1442531.88309999</v>
          </cell>
        </row>
        <row r="42100">
          <cell r="B42100">
            <v>34424</v>
          </cell>
          <cell r="C42100">
            <v>19618.516778634799</v>
          </cell>
          <cell r="D42100">
            <v>303224.28879476502</v>
          </cell>
          <cell r="E42100">
            <v>7669056.1804051902</v>
          </cell>
          <cell r="F42100">
            <v>1728980.595859</v>
          </cell>
        </row>
        <row r="42101">
          <cell r="B42101">
            <v>34454</v>
          </cell>
          <cell r="C42101">
            <v>8352.0817423492099</v>
          </cell>
          <cell r="D42101">
            <v>226751.94450714201</v>
          </cell>
          <cell r="E42101">
            <v>7757468.3344403896</v>
          </cell>
          <cell r="F42101">
            <v>1893577.96177659</v>
          </cell>
        </row>
        <row r="42102">
          <cell r="B42102">
            <v>34485</v>
          </cell>
          <cell r="C42102">
            <v>1410.18334391187</v>
          </cell>
          <cell r="D42102">
            <v>29396.907298521699</v>
          </cell>
          <cell r="E42102">
            <v>6641054.7378255697</v>
          </cell>
          <cell r="F42102">
            <v>1781121.77969978</v>
          </cell>
        </row>
        <row r="42103">
          <cell r="B42103">
            <v>34515</v>
          </cell>
          <cell r="C42103">
            <v>0</v>
          </cell>
          <cell r="D42103">
            <v>3371.9946270499599</v>
          </cell>
          <cell r="E42103">
            <v>4897425.0688660899</v>
          </cell>
          <cell r="F42103">
            <v>1596426.05705239</v>
          </cell>
        </row>
        <row r="42104">
          <cell r="B42104">
            <v>34546</v>
          </cell>
          <cell r="C42104">
            <v>0</v>
          </cell>
          <cell r="D42104">
            <v>900.99083974961195</v>
          </cell>
          <cell r="E42104">
            <v>3753098.526759</v>
          </cell>
          <cell r="F42104">
            <v>1533183.9335858801</v>
          </cell>
        </row>
        <row r="42105">
          <cell r="B42105">
            <v>34577</v>
          </cell>
          <cell r="C42105">
            <v>0</v>
          </cell>
          <cell r="D42105">
            <v>620.89157521152094</v>
          </cell>
          <cell r="E42105">
            <v>2816318.2614485598</v>
          </cell>
          <cell r="F42105">
            <v>1414631.3939485401</v>
          </cell>
        </row>
        <row r="42106">
          <cell r="B42106">
            <v>34607</v>
          </cell>
          <cell r="C42106">
            <v>3062.8873105600501</v>
          </cell>
          <cell r="D42106">
            <v>763.77324667830999</v>
          </cell>
          <cell r="E42106">
            <v>2203496.7042276999</v>
          </cell>
          <cell r="F42106">
            <v>1259300.89348429</v>
          </cell>
        </row>
        <row r="42107">
          <cell r="B42107">
            <v>34638</v>
          </cell>
          <cell r="C42107">
            <v>6128.6842522330599</v>
          </cell>
          <cell r="D42107">
            <v>2358.08213990179</v>
          </cell>
          <cell r="E42107">
            <v>2209591.66435896</v>
          </cell>
          <cell r="F42107">
            <v>1213846.6802951701</v>
          </cell>
        </row>
        <row r="42108">
          <cell r="B42108">
            <v>34668</v>
          </cell>
          <cell r="C42108">
            <v>16449.3257316647</v>
          </cell>
          <cell r="D42108">
            <v>11746.342140577101</v>
          </cell>
          <cell r="E42108">
            <v>2648363.0955375498</v>
          </cell>
          <cell r="F42108">
            <v>1131533.8709696</v>
          </cell>
        </row>
        <row r="42109">
          <cell r="B42109">
            <v>34699</v>
          </cell>
          <cell r="C42109">
            <v>42178.383169387402</v>
          </cell>
          <cell r="D42109">
            <v>530234.08332318102</v>
          </cell>
          <cell r="E42109">
            <v>7789761.1863427795</v>
          </cell>
          <cell r="F42109">
            <v>1976769.0134576501</v>
          </cell>
        </row>
        <row r="42110">
          <cell r="B42110">
            <v>34730</v>
          </cell>
          <cell r="C42110">
            <v>1996.2530416186501</v>
          </cell>
          <cell r="D42110">
            <v>463590.005258811</v>
          </cell>
          <cell r="E42110">
            <v>8844710.9028085303</v>
          </cell>
          <cell r="F42110">
            <v>1660978.1843145599</v>
          </cell>
        </row>
        <row r="42111">
          <cell r="B42111">
            <v>34758</v>
          </cell>
          <cell r="C42111">
            <v>7491.5689618495599</v>
          </cell>
          <cell r="D42111">
            <v>494389.12928370602</v>
          </cell>
          <cell r="E42111">
            <v>8187335.01666978</v>
          </cell>
          <cell r="F42111">
            <v>1753764.98193753</v>
          </cell>
        </row>
        <row r="42112">
          <cell r="B42112">
            <v>34789</v>
          </cell>
          <cell r="C42112">
            <v>1323.8602743167301</v>
          </cell>
          <cell r="D42112">
            <v>195969.74844086301</v>
          </cell>
          <cell r="E42112">
            <v>8259371.2820173604</v>
          </cell>
          <cell r="F42112">
            <v>1635919.61698303</v>
          </cell>
        </row>
        <row r="42113">
          <cell r="B42113">
            <v>34819</v>
          </cell>
          <cell r="C42113">
            <v>4507.3850163299903</v>
          </cell>
          <cell r="D42113">
            <v>83694.873009826304</v>
          </cell>
          <cell r="E42113">
            <v>6892947.1649794104</v>
          </cell>
          <cell r="F42113">
            <v>1643299.5124975799</v>
          </cell>
        </row>
        <row r="42114">
          <cell r="B42114">
            <v>34850</v>
          </cell>
          <cell r="C42114">
            <v>0</v>
          </cell>
          <cell r="D42114">
            <v>20160.247632770599</v>
          </cell>
          <cell r="E42114">
            <v>5977601.3854455501</v>
          </cell>
          <cell r="F42114">
            <v>1634187.2660510901</v>
          </cell>
        </row>
        <row r="42115">
          <cell r="B42115">
            <v>34880</v>
          </cell>
          <cell r="C42115">
            <v>134.80973568361901</v>
          </cell>
          <cell r="D42115">
            <v>2731.2779691862202</v>
          </cell>
          <cell r="E42115">
            <v>4491158.8229599297</v>
          </cell>
          <cell r="F42115">
            <v>1478299.0327308499</v>
          </cell>
        </row>
        <row r="42116">
          <cell r="B42116">
            <v>34911</v>
          </cell>
          <cell r="C42116">
            <v>211.46703282057999</v>
          </cell>
          <cell r="D42116">
            <v>791.70893752080201</v>
          </cell>
          <cell r="E42116">
            <v>3429338.5460560899</v>
          </cell>
          <cell r="F42116">
            <v>1420260.9173207399</v>
          </cell>
        </row>
        <row r="42117">
          <cell r="B42117">
            <v>34942</v>
          </cell>
          <cell r="C42117">
            <v>0</v>
          </cell>
          <cell r="D42117">
            <v>609.34753323035397</v>
          </cell>
          <cell r="E42117">
            <v>2577932.1837005401</v>
          </cell>
          <cell r="F42117">
            <v>1295168.5995539499</v>
          </cell>
        </row>
        <row r="42118">
          <cell r="B42118">
            <v>34972</v>
          </cell>
          <cell r="C42118">
            <v>2173.6196275213501</v>
          </cell>
          <cell r="D42118">
            <v>1424.0925891331899</v>
          </cell>
          <cell r="E42118">
            <v>2180861.5735327699</v>
          </cell>
          <cell r="F42118">
            <v>1140606.18245182</v>
          </cell>
        </row>
        <row r="42119">
          <cell r="B42119">
            <v>35003</v>
          </cell>
          <cell r="C42119">
            <v>211.15043120582001</v>
          </cell>
          <cell r="D42119">
            <v>679.20235665604196</v>
          </cell>
          <cell r="E42119">
            <v>2009477.9980383301</v>
          </cell>
          <cell r="F42119">
            <v>1084130.08143435</v>
          </cell>
        </row>
        <row r="42120">
          <cell r="B42120">
            <v>35033</v>
          </cell>
          <cell r="C42120">
            <v>11880.6799203889</v>
          </cell>
          <cell r="D42120">
            <v>3093.4699818639801</v>
          </cell>
          <cell r="E42120">
            <v>2124512.2414546502</v>
          </cell>
          <cell r="F42120">
            <v>991222.68414057</v>
          </cell>
        </row>
        <row r="42121">
          <cell r="B42121">
            <v>35064</v>
          </cell>
          <cell r="C42121">
            <v>35386.960035434102</v>
          </cell>
          <cell r="D42121">
            <v>107262.296283599</v>
          </cell>
          <cell r="E42121">
            <v>4706903.38425944</v>
          </cell>
          <cell r="F42121">
            <v>1157193.9120165999</v>
          </cell>
        </row>
        <row r="42122">
          <cell r="B42122">
            <v>35095</v>
          </cell>
          <cell r="C42122">
            <v>41433.085799342203</v>
          </cell>
          <cell r="D42122">
            <v>427968.50064558402</v>
          </cell>
          <cell r="E42122">
            <v>8082182.6516238097</v>
          </cell>
          <cell r="F42122">
            <v>1775716.3630534899</v>
          </cell>
        </row>
        <row r="42123">
          <cell r="B42123">
            <v>35124</v>
          </cell>
          <cell r="C42123">
            <v>6759.4566341060499</v>
          </cell>
          <cell r="D42123">
            <v>406518.26075041399</v>
          </cell>
          <cell r="E42123">
            <v>8506205.0405087303</v>
          </cell>
          <cell r="F42123">
            <v>1658693.6297023499</v>
          </cell>
        </row>
        <row r="42124">
          <cell r="B42124">
            <v>35155</v>
          </cell>
          <cell r="C42124">
            <v>24065.421371204298</v>
          </cell>
          <cell r="D42124">
            <v>704645.37353728199</v>
          </cell>
          <cell r="E42124">
            <v>10055634.0637089</v>
          </cell>
          <cell r="F42124">
            <v>2560468.8620639001</v>
          </cell>
        </row>
        <row r="42125">
          <cell r="B42125">
            <v>35185</v>
          </cell>
          <cell r="C42125">
            <v>7231.0809540569498</v>
          </cell>
          <cell r="D42125">
            <v>284616.60147493402</v>
          </cell>
          <cell r="E42125">
            <v>9520775.1515190005</v>
          </cell>
          <cell r="F42125">
            <v>2168520.6484895302</v>
          </cell>
        </row>
        <row r="42126">
          <cell r="B42126">
            <v>35216</v>
          </cell>
          <cell r="C42126">
            <v>3747.4130046191399</v>
          </cell>
          <cell r="D42126">
            <v>82898.966883767498</v>
          </cell>
          <cell r="E42126">
            <v>8561507.2506969906</v>
          </cell>
          <cell r="F42126">
            <v>2138871.4905351</v>
          </cell>
        </row>
        <row r="42127">
          <cell r="B42127">
            <v>35246</v>
          </cell>
          <cell r="C42127">
            <v>0</v>
          </cell>
          <cell r="D42127">
            <v>11616.809527704199</v>
          </cell>
          <cell r="E42127">
            <v>6476721.5341650099</v>
          </cell>
          <cell r="F42127">
            <v>1962044.8392677901</v>
          </cell>
        </row>
        <row r="42128">
          <cell r="B42128">
            <v>35277</v>
          </cell>
          <cell r="C42128">
            <v>0</v>
          </cell>
          <cell r="D42128">
            <v>1936.0921469949101</v>
          </cell>
          <cell r="E42128">
            <v>5046349.8669878598</v>
          </cell>
          <cell r="F42128">
            <v>1875774.18873056</v>
          </cell>
        </row>
        <row r="42129">
          <cell r="B42129">
            <v>35308</v>
          </cell>
          <cell r="C42129">
            <v>0</v>
          </cell>
          <cell r="D42129">
            <v>763.42180363071202</v>
          </cell>
          <cell r="E42129">
            <v>3788496.65301261</v>
          </cell>
          <cell r="F42129">
            <v>1750525.86373546</v>
          </cell>
        </row>
        <row r="42130">
          <cell r="B42130">
            <v>35338</v>
          </cell>
          <cell r="C42130">
            <v>0</v>
          </cell>
          <cell r="D42130">
            <v>588.02433615098198</v>
          </cell>
          <cell r="E42130">
            <v>2821747.1133026402</v>
          </cell>
          <cell r="F42130">
            <v>1586492.2320441001</v>
          </cell>
        </row>
        <row r="42131">
          <cell r="B42131">
            <v>35369</v>
          </cell>
          <cell r="C42131">
            <v>19662.723713290299</v>
          </cell>
          <cell r="D42131">
            <v>50472.011995327499</v>
          </cell>
          <cell r="E42131">
            <v>3608340.2226089002</v>
          </cell>
          <cell r="F42131">
            <v>1626557.0950159801</v>
          </cell>
        </row>
        <row r="42132">
          <cell r="B42132">
            <v>35399</v>
          </cell>
          <cell r="C42132">
            <v>21410.277607352498</v>
          </cell>
          <cell r="D42132">
            <v>216679.01088580699</v>
          </cell>
          <cell r="E42132">
            <v>6435674.5696171699</v>
          </cell>
          <cell r="F42132">
            <v>1738753.4596309001</v>
          </cell>
        </row>
        <row r="42133">
          <cell r="B42133">
            <v>35430</v>
          </cell>
          <cell r="C42133">
            <v>23713.565190092399</v>
          </cell>
          <cell r="D42133">
            <v>514972.235060876</v>
          </cell>
          <cell r="E42133">
            <v>8359472.2819892801</v>
          </cell>
          <cell r="F42133">
            <v>2206348.9405433899</v>
          </cell>
        </row>
        <row r="42134">
          <cell r="B42134">
            <v>35461</v>
          </cell>
          <cell r="C42134">
            <v>36695.3510323316</v>
          </cell>
          <cell r="D42134">
            <v>970962.660233784</v>
          </cell>
          <cell r="E42134">
            <v>10565164.8224696</v>
          </cell>
          <cell r="F42134">
            <v>3412557.9755746</v>
          </cell>
        </row>
        <row r="42135">
          <cell r="B42135">
            <v>35489</v>
          </cell>
          <cell r="C42135">
            <v>31011.812147441698</v>
          </cell>
          <cell r="D42135">
            <v>994102.167334122</v>
          </cell>
          <cell r="E42135">
            <v>10806945.4007817</v>
          </cell>
          <cell r="F42135">
            <v>3437565.4465523702</v>
          </cell>
        </row>
        <row r="42136">
          <cell r="B42136">
            <v>35520</v>
          </cell>
          <cell r="C42136">
            <v>16546.956701798401</v>
          </cell>
          <cell r="D42136">
            <v>727420.05658098403</v>
          </cell>
          <cell r="E42136">
            <v>12197501.218195099</v>
          </cell>
          <cell r="F42136">
            <v>2945452.2428942402</v>
          </cell>
        </row>
        <row r="42137">
          <cell r="B42137">
            <v>35550</v>
          </cell>
          <cell r="C42137">
            <v>14982.394211813</v>
          </cell>
          <cell r="D42137">
            <v>575378.63067042397</v>
          </cell>
          <cell r="E42137">
            <v>11548943.086830599</v>
          </cell>
          <cell r="F42137">
            <v>2803833.5476226201</v>
          </cell>
        </row>
        <row r="42138">
          <cell r="B42138">
            <v>35581</v>
          </cell>
          <cell r="C42138">
            <v>133.716697852294</v>
          </cell>
          <cell r="D42138">
            <v>122863.440706814</v>
          </cell>
          <cell r="E42138">
            <v>10536281.9998633</v>
          </cell>
          <cell r="F42138">
            <v>2633401.4499735199</v>
          </cell>
        </row>
        <row r="42139">
          <cell r="B42139">
            <v>35611</v>
          </cell>
          <cell r="C42139">
            <v>1948.7182591130099</v>
          </cell>
          <cell r="D42139">
            <v>17261.700030082</v>
          </cell>
          <cell r="E42139">
            <v>8046361.9969122997</v>
          </cell>
          <cell r="F42139">
            <v>2424231.4979451699</v>
          </cell>
        </row>
        <row r="42140">
          <cell r="B42140">
            <v>35642</v>
          </cell>
          <cell r="C42140">
            <v>0</v>
          </cell>
          <cell r="D42140">
            <v>2912.1886241041402</v>
          </cell>
          <cell r="E42140">
            <v>6186895.6172230197</v>
          </cell>
          <cell r="F42140">
            <v>2342657.92570889</v>
          </cell>
        </row>
        <row r="42141">
          <cell r="B42141">
            <v>35673</v>
          </cell>
          <cell r="C42141">
            <v>0</v>
          </cell>
          <cell r="D42141">
            <v>1006.50049846106</v>
          </cell>
          <cell r="E42141">
            <v>4696145.7038499098</v>
          </cell>
          <cell r="F42141">
            <v>2170782.98820379</v>
          </cell>
        </row>
        <row r="42142">
          <cell r="B42142">
            <v>35703</v>
          </cell>
          <cell r="C42142">
            <v>309.87402097404203</v>
          </cell>
          <cell r="D42142">
            <v>635.77445172164198</v>
          </cell>
          <cell r="E42142">
            <v>3534940.7893445399</v>
          </cell>
          <cell r="F42142">
            <v>1978405.0687510599</v>
          </cell>
        </row>
        <row r="42143">
          <cell r="B42143">
            <v>35734</v>
          </cell>
          <cell r="C42143">
            <v>2129.8277707846501</v>
          </cell>
          <cell r="D42143">
            <v>4030.51248170286</v>
          </cell>
          <cell r="E42143">
            <v>3047638.8511208599</v>
          </cell>
          <cell r="F42143">
            <v>1936322.6732811099</v>
          </cell>
        </row>
        <row r="42144">
          <cell r="B42144">
            <v>35764</v>
          </cell>
          <cell r="C42144">
            <v>27240.2472596068</v>
          </cell>
          <cell r="D42144">
            <v>47486.708827103001</v>
          </cell>
          <cell r="E42144">
            <v>4196958.8405734003</v>
          </cell>
          <cell r="F42144">
            <v>1876422.3492689</v>
          </cell>
        </row>
        <row r="42145">
          <cell r="B42145">
            <v>35795</v>
          </cell>
          <cell r="C42145">
            <v>5831.5712510569801</v>
          </cell>
          <cell r="D42145">
            <v>69847.296777288997</v>
          </cell>
          <cell r="E42145">
            <v>5362129.51076023</v>
          </cell>
          <cell r="F42145">
            <v>1872287.35014023</v>
          </cell>
        </row>
        <row r="42146">
          <cell r="B42146">
            <v>35826</v>
          </cell>
          <cell r="C42146">
            <v>35820.128875162001</v>
          </cell>
          <cell r="D42146">
            <v>201831.40667422299</v>
          </cell>
          <cell r="E42146">
            <v>6681470.3105665501</v>
          </cell>
          <cell r="F42146">
            <v>2083999.5502432501</v>
          </cell>
        </row>
        <row r="42147">
          <cell r="B42147">
            <v>35854</v>
          </cell>
          <cell r="C42147">
            <v>2486.6854884888799</v>
          </cell>
          <cell r="D42147">
            <v>139588.90242115999</v>
          </cell>
          <cell r="E42147">
            <v>6480611.38169517</v>
          </cell>
          <cell r="F42147">
            <v>1770237.0706348601</v>
          </cell>
        </row>
        <row r="42148">
          <cell r="B42148">
            <v>35885</v>
          </cell>
          <cell r="C42148">
            <v>26095.348804068599</v>
          </cell>
          <cell r="D42148">
            <v>347784.990846915</v>
          </cell>
          <cell r="E42148">
            <v>8101794.5042219097</v>
          </cell>
          <cell r="F42148">
            <v>2399432.86139422</v>
          </cell>
        </row>
        <row r="42149">
          <cell r="B42149">
            <v>35915</v>
          </cell>
          <cell r="C42149">
            <v>8603.1630368200495</v>
          </cell>
          <cell r="D42149">
            <v>291101.13015502301</v>
          </cell>
          <cell r="E42149">
            <v>8461795.4072109796</v>
          </cell>
          <cell r="F42149">
            <v>2421557.2019800101</v>
          </cell>
        </row>
        <row r="42150">
          <cell r="B42150">
            <v>35946</v>
          </cell>
          <cell r="C42150">
            <v>1728.3615447432601</v>
          </cell>
          <cell r="D42150">
            <v>48852.6732122092</v>
          </cell>
          <cell r="E42150">
            <v>7477948.7119293101</v>
          </cell>
          <cell r="F42150">
            <v>2284320.3640997801</v>
          </cell>
        </row>
        <row r="42151">
          <cell r="B42151">
            <v>35976</v>
          </cell>
          <cell r="C42151">
            <v>0</v>
          </cell>
          <cell r="D42151">
            <v>6208.1136904477498</v>
          </cell>
          <cell r="E42151">
            <v>5615191.3679340398</v>
          </cell>
          <cell r="F42151">
            <v>2064635.15686601</v>
          </cell>
        </row>
        <row r="42152">
          <cell r="B42152">
            <v>36007</v>
          </cell>
          <cell r="C42152">
            <v>0</v>
          </cell>
          <cell r="D42152">
            <v>1291.97349261312</v>
          </cell>
          <cell r="E42152">
            <v>4368716.1141259102</v>
          </cell>
          <cell r="F42152">
            <v>1992732.5941890101</v>
          </cell>
        </row>
        <row r="42153">
          <cell r="B42153">
            <v>36038</v>
          </cell>
          <cell r="C42153">
            <v>0</v>
          </cell>
          <cell r="D42153">
            <v>654.706800417669</v>
          </cell>
          <cell r="E42153">
            <v>3266834.8056541099</v>
          </cell>
          <cell r="F42153">
            <v>1865687.68316577</v>
          </cell>
        </row>
        <row r="42154">
          <cell r="B42154">
            <v>36068</v>
          </cell>
          <cell r="C42154">
            <v>3.4268107868948898</v>
          </cell>
          <cell r="D42154">
            <v>582.920561147694</v>
          </cell>
          <cell r="E42154">
            <v>2444088.8629463902</v>
          </cell>
          <cell r="F42154">
            <v>1691150.3143140699</v>
          </cell>
        </row>
        <row r="42155">
          <cell r="B42155">
            <v>36099</v>
          </cell>
          <cell r="C42155">
            <v>3741.2553874486898</v>
          </cell>
          <cell r="D42155">
            <v>5432.2016857090703</v>
          </cell>
          <cell r="E42155">
            <v>2638460.5234659398</v>
          </cell>
          <cell r="F42155">
            <v>1655743.3938470101</v>
          </cell>
        </row>
        <row r="42156">
          <cell r="B42156">
            <v>36129</v>
          </cell>
          <cell r="C42156">
            <v>14360.915141318401</v>
          </cell>
          <cell r="D42156">
            <v>16454.830564056901</v>
          </cell>
          <cell r="E42156">
            <v>2378591.6421845602</v>
          </cell>
          <cell r="F42156">
            <v>1534690.3859878399</v>
          </cell>
        </row>
        <row r="42157">
          <cell r="B42157">
            <v>36160</v>
          </cell>
          <cell r="C42157">
            <v>27907.1817170783</v>
          </cell>
          <cell r="D42157">
            <v>161954.366834104</v>
          </cell>
          <cell r="E42157">
            <v>5660674.8719828799</v>
          </cell>
          <cell r="F42157">
            <v>1689244.0252369801</v>
          </cell>
        </row>
        <row r="42158">
          <cell r="B42158">
            <v>36191</v>
          </cell>
          <cell r="C42158">
            <v>30933.046952237499</v>
          </cell>
          <cell r="D42158">
            <v>450163.40302399598</v>
          </cell>
          <cell r="E42158">
            <v>8081517.9042059695</v>
          </cell>
          <cell r="F42158">
            <v>2256357.7858679402</v>
          </cell>
        </row>
        <row r="42159">
          <cell r="B42159">
            <v>36219</v>
          </cell>
          <cell r="C42159">
            <v>32646.6106323598</v>
          </cell>
          <cell r="D42159">
            <v>698284.58216038998</v>
          </cell>
          <cell r="E42159">
            <v>8949440.5251593105</v>
          </cell>
          <cell r="F42159">
            <v>2652153.6393509698</v>
          </cell>
        </row>
        <row r="42160">
          <cell r="B42160">
            <v>36250</v>
          </cell>
          <cell r="C42160">
            <v>34223.252053851102</v>
          </cell>
          <cell r="D42160">
            <v>952715.83607251302</v>
          </cell>
          <cell r="E42160">
            <v>11165800.7252979</v>
          </cell>
          <cell r="F42160">
            <v>3187977.0437432998</v>
          </cell>
        </row>
        <row r="42161">
          <cell r="B42161">
            <v>36280</v>
          </cell>
          <cell r="C42161">
            <v>9235.7073715630995</v>
          </cell>
          <cell r="D42161">
            <v>659486.16480417398</v>
          </cell>
          <cell r="E42161">
            <v>10961075.224257199</v>
          </cell>
          <cell r="F42161">
            <v>2748357.5867981198</v>
          </cell>
        </row>
        <row r="42162">
          <cell r="B42162">
            <v>36311</v>
          </cell>
          <cell r="C42162">
            <v>10199.744646605501</v>
          </cell>
          <cell r="D42162">
            <v>275558.873612469</v>
          </cell>
          <cell r="E42162">
            <v>10183170.6492071</v>
          </cell>
          <cell r="F42162">
            <v>2770211.6648975601</v>
          </cell>
        </row>
        <row r="42163">
          <cell r="B42163">
            <v>36341</v>
          </cell>
          <cell r="C42163">
            <v>0</v>
          </cell>
          <cell r="D42163">
            <v>64198.840603040699</v>
          </cell>
          <cell r="E42163">
            <v>8354644.8177134302</v>
          </cell>
          <cell r="F42163">
            <v>2520502.3957328098</v>
          </cell>
        </row>
        <row r="42164">
          <cell r="B42164">
            <v>36372</v>
          </cell>
          <cell r="C42164">
            <v>0</v>
          </cell>
          <cell r="D42164">
            <v>5981.2642780548504</v>
          </cell>
          <cell r="E42164">
            <v>6451886.2022795901</v>
          </cell>
          <cell r="F42164">
            <v>2392529.1095801499</v>
          </cell>
        </row>
        <row r="42165">
          <cell r="B42165">
            <v>36403</v>
          </cell>
          <cell r="C42165">
            <v>0</v>
          </cell>
          <cell r="D42165">
            <v>1357.38321278218</v>
          </cell>
          <cell r="E42165">
            <v>4896281.7969526397</v>
          </cell>
          <cell r="F42165">
            <v>2197103.89232744</v>
          </cell>
        </row>
        <row r="42166">
          <cell r="B42166">
            <v>36433</v>
          </cell>
          <cell r="C42166">
            <v>1866.87171473131</v>
          </cell>
          <cell r="D42166">
            <v>677.01703743751705</v>
          </cell>
          <cell r="E42166">
            <v>3674674.09704408</v>
          </cell>
          <cell r="F42166">
            <v>1995824.18103745</v>
          </cell>
        </row>
        <row r="42167">
          <cell r="B42167">
            <v>36464</v>
          </cell>
          <cell r="C42167">
            <v>0</v>
          </cell>
          <cell r="D42167">
            <v>606.29789156135803</v>
          </cell>
          <cell r="E42167">
            <v>3047999.5502093402</v>
          </cell>
          <cell r="F42167">
            <v>1952103.3700544899</v>
          </cell>
        </row>
        <row r="42168">
          <cell r="B42168">
            <v>36494</v>
          </cell>
          <cell r="C42168">
            <v>4952.58028984467</v>
          </cell>
          <cell r="D42168">
            <v>1665.61299023076</v>
          </cell>
          <cell r="E42168">
            <v>2201386.5255073202</v>
          </cell>
          <cell r="F42168">
            <v>1791515.70396216</v>
          </cell>
        </row>
        <row r="42169">
          <cell r="B42169">
            <v>36525</v>
          </cell>
          <cell r="C42169">
            <v>45104.229441622898</v>
          </cell>
          <cell r="D42169">
            <v>208596.96378085701</v>
          </cell>
          <cell r="E42169">
            <v>6281284.4103146298</v>
          </cell>
          <cell r="F42169">
            <v>2101987.1496010898</v>
          </cell>
        </row>
        <row r="42170">
          <cell r="B42170">
            <v>36556</v>
          </cell>
          <cell r="C42170">
            <v>33698.939252279597</v>
          </cell>
          <cell r="D42170">
            <v>401032.82044372801</v>
          </cell>
          <cell r="E42170">
            <v>8205245.5198308304</v>
          </cell>
          <cell r="F42170">
            <v>2434769.3962910501</v>
          </cell>
        </row>
        <row r="42171">
          <cell r="B42171">
            <v>36585</v>
          </cell>
          <cell r="C42171">
            <v>28868.3530856463</v>
          </cell>
          <cell r="D42171">
            <v>707587.44330997905</v>
          </cell>
          <cell r="E42171">
            <v>9290224.0813358799</v>
          </cell>
          <cell r="F42171">
            <v>2932959.8054541401</v>
          </cell>
        </row>
        <row r="42172">
          <cell r="B42172">
            <v>36616</v>
          </cell>
          <cell r="C42172">
            <v>12090.0769846938</v>
          </cell>
          <cell r="D42172">
            <v>709825.88973360101</v>
          </cell>
          <cell r="E42172">
            <v>10833988.866076199</v>
          </cell>
          <cell r="F42172">
            <v>3002919.26744685</v>
          </cell>
        </row>
        <row r="42173">
          <cell r="B42173">
            <v>36646</v>
          </cell>
          <cell r="C42173">
            <v>5185.1291110388202</v>
          </cell>
          <cell r="D42173">
            <v>280447.887906263</v>
          </cell>
          <cell r="E42173">
            <v>9833374.3260081504</v>
          </cell>
          <cell r="F42173">
            <v>2568619.1311352798</v>
          </cell>
        </row>
        <row r="42174">
          <cell r="B42174">
            <v>36677</v>
          </cell>
          <cell r="C42174">
            <v>6602.3672856295698</v>
          </cell>
          <cell r="D42174">
            <v>91558.404226279206</v>
          </cell>
          <cell r="E42174">
            <v>8971112.16462324</v>
          </cell>
          <cell r="F42174">
            <v>2635391.1135389199</v>
          </cell>
        </row>
        <row r="42175">
          <cell r="B42175">
            <v>36707</v>
          </cell>
          <cell r="C42175">
            <v>1235.3142757688499</v>
          </cell>
          <cell r="D42175">
            <v>12909.821679890099</v>
          </cell>
          <cell r="E42175">
            <v>6840939.3341594702</v>
          </cell>
          <cell r="F42175">
            <v>2390869.0823360002</v>
          </cell>
        </row>
        <row r="42176">
          <cell r="B42176">
            <v>36738</v>
          </cell>
          <cell r="C42176">
            <v>0</v>
          </cell>
          <cell r="D42176">
            <v>2073.1266198111098</v>
          </cell>
          <cell r="E42176">
            <v>5293168.5675707404</v>
          </cell>
          <cell r="F42176">
            <v>2277892.94098124</v>
          </cell>
        </row>
        <row r="42177">
          <cell r="B42177">
            <v>36769</v>
          </cell>
          <cell r="C42177">
            <v>0</v>
          </cell>
          <cell r="D42177">
            <v>811.925116055128</v>
          </cell>
          <cell r="E42177">
            <v>3983403.12377558</v>
          </cell>
          <cell r="F42177">
            <v>2126097.4565606401</v>
          </cell>
        </row>
        <row r="42178">
          <cell r="B42178">
            <v>36799</v>
          </cell>
          <cell r="C42178">
            <v>3672.6756318022399</v>
          </cell>
          <cell r="D42178">
            <v>793.06639383398397</v>
          </cell>
          <cell r="E42178">
            <v>3054017.4355625901</v>
          </cell>
          <cell r="F42178">
            <v>1941529.8586709199</v>
          </cell>
        </row>
        <row r="42179">
          <cell r="B42179">
            <v>36830</v>
          </cell>
          <cell r="C42179">
            <v>9559.0766421852804</v>
          </cell>
          <cell r="D42179">
            <v>10893.474509081399</v>
          </cell>
          <cell r="E42179">
            <v>2980105.0001125401</v>
          </cell>
          <cell r="F42179">
            <v>1919531.56525179</v>
          </cell>
        </row>
        <row r="42180">
          <cell r="B42180">
            <v>36860</v>
          </cell>
          <cell r="C42180">
            <v>7179.6857388114904</v>
          </cell>
          <cell r="D42180">
            <v>44200.999875549198</v>
          </cell>
          <cell r="E42180">
            <v>4428638.1018615495</v>
          </cell>
          <cell r="F42180">
            <v>1817898.94929804</v>
          </cell>
        </row>
        <row r="42181">
          <cell r="B42181">
            <v>36891</v>
          </cell>
          <cell r="C42181">
            <v>7767.4825997341504</v>
          </cell>
          <cell r="D42181">
            <v>43506.925249091597</v>
          </cell>
          <cell r="E42181">
            <v>4792958.9096313799</v>
          </cell>
          <cell r="F42181">
            <v>1824741.1073912</v>
          </cell>
        </row>
        <row r="42182">
          <cell r="B42182">
            <v>36922</v>
          </cell>
          <cell r="C42182">
            <v>10644.252351540699</v>
          </cell>
          <cell r="D42182">
            <v>44041.2851685551</v>
          </cell>
          <cell r="E42182">
            <v>4759445.1688274397</v>
          </cell>
          <cell r="F42182">
            <v>1781860.8217420999</v>
          </cell>
        </row>
        <row r="42183">
          <cell r="B42183">
            <v>36950</v>
          </cell>
          <cell r="C42183">
            <v>23076.085226777999</v>
          </cell>
          <cell r="D42183">
            <v>157246.91460651101</v>
          </cell>
          <cell r="E42183">
            <v>5860280.7654794697</v>
          </cell>
          <cell r="F42183">
            <v>1843169.19919649</v>
          </cell>
        </row>
        <row r="42184">
          <cell r="B42184">
            <v>36981</v>
          </cell>
          <cell r="C42184">
            <v>6727.3012309410697</v>
          </cell>
          <cell r="D42184">
            <v>249967.732280628</v>
          </cell>
          <cell r="E42184">
            <v>7967234.1182204401</v>
          </cell>
          <cell r="F42184">
            <v>2180782.4071160499</v>
          </cell>
        </row>
        <row r="42185">
          <cell r="B42185">
            <v>37011</v>
          </cell>
          <cell r="C42185">
            <v>3103.7763743188998</v>
          </cell>
          <cell r="D42185">
            <v>58755.399220514497</v>
          </cell>
          <cell r="E42185">
            <v>6682900.5714788605</v>
          </cell>
          <cell r="F42185">
            <v>1957215.9367913799</v>
          </cell>
        </row>
        <row r="42186">
          <cell r="B42186">
            <v>37042</v>
          </cell>
          <cell r="C42186">
            <v>0</v>
          </cell>
          <cell r="D42186">
            <v>12115.798628984199</v>
          </cell>
          <cell r="E42186">
            <v>5667382.3010263704</v>
          </cell>
          <cell r="F42186">
            <v>1935966.50976593</v>
          </cell>
        </row>
        <row r="42187">
          <cell r="B42187">
            <v>37072</v>
          </cell>
          <cell r="C42187">
            <v>1015.91513631439</v>
          </cell>
          <cell r="D42187">
            <v>1717.2492220280501</v>
          </cell>
          <cell r="E42187">
            <v>4152153.59805283</v>
          </cell>
          <cell r="F42187">
            <v>1756344.2109082299</v>
          </cell>
        </row>
        <row r="42188">
          <cell r="B42188">
            <v>37103</v>
          </cell>
          <cell r="C42188">
            <v>0</v>
          </cell>
          <cell r="D42188">
            <v>852.79991516592895</v>
          </cell>
          <cell r="E42188">
            <v>3268780.85157147</v>
          </cell>
          <cell r="F42188">
            <v>1697055.8771860099</v>
          </cell>
        </row>
        <row r="42189">
          <cell r="B42189">
            <v>37134</v>
          </cell>
          <cell r="C42189">
            <v>0</v>
          </cell>
          <cell r="D42189">
            <v>606.21622515403499</v>
          </cell>
          <cell r="E42189">
            <v>2471816.6911400598</v>
          </cell>
          <cell r="F42189">
            <v>1564294.63352484</v>
          </cell>
        </row>
        <row r="42190">
          <cell r="B42190">
            <v>37164</v>
          </cell>
          <cell r="C42190">
            <v>1230.9965397165199</v>
          </cell>
          <cell r="D42190">
            <v>614.88378528624901</v>
          </cell>
          <cell r="E42190">
            <v>1936030.2035222501</v>
          </cell>
          <cell r="F42190">
            <v>1391773.91894778</v>
          </cell>
        </row>
        <row r="42191">
          <cell r="B42191">
            <v>37195</v>
          </cell>
          <cell r="C42191">
            <v>3304.92447631102</v>
          </cell>
          <cell r="D42191">
            <v>827.92929385316495</v>
          </cell>
          <cell r="E42191">
            <v>1720093.95193635</v>
          </cell>
          <cell r="F42191">
            <v>1334917.8247763501</v>
          </cell>
        </row>
        <row r="42192">
          <cell r="B42192">
            <v>37225</v>
          </cell>
          <cell r="C42192">
            <v>25565.370747424098</v>
          </cell>
          <cell r="D42192">
            <v>93694.467043740893</v>
          </cell>
          <cell r="E42192">
            <v>3811825.16678447</v>
          </cell>
          <cell r="F42192">
            <v>1357003.81334567</v>
          </cell>
        </row>
        <row r="42193">
          <cell r="B42193">
            <v>37256</v>
          </cell>
          <cell r="C42193">
            <v>50166.52088245</v>
          </cell>
          <cell r="D42193">
            <v>766211.08129727899</v>
          </cell>
          <cell r="E42193">
            <v>8941473.3114530202</v>
          </cell>
          <cell r="F42193">
            <v>2422799.2768818098</v>
          </cell>
        </row>
        <row r="42194">
          <cell r="B42194">
            <v>37287</v>
          </cell>
          <cell r="C42194">
            <v>24320.885827403399</v>
          </cell>
          <cell r="D42194">
            <v>885967.21344745602</v>
          </cell>
          <cell r="E42194">
            <v>10609599.864556899</v>
          </cell>
          <cell r="F42194">
            <v>2727910.5494269598</v>
          </cell>
        </row>
        <row r="42195">
          <cell r="B42195">
            <v>37315</v>
          </cell>
          <cell r="C42195">
            <v>8408.9915476417209</v>
          </cell>
          <cell r="D42195">
            <v>565718.04724464798</v>
          </cell>
          <cell r="E42195">
            <v>9556470.1095746793</v>
          </cell>
          <cell r="F42195">
            <v>2045081.6444647601</v>
          </cell>
        </row>
        <row r="42196">
          <cell r="B42196">
            <v>37346</v>
          </cell>
          <cell r="C42196">
            <v>9870.81074448449</v>
          </cell>
          <cell r="D42196">
            <v>434115.94151153602</v>
          </cell>
          <cell r="E42196">
            <v>10398108.887953101</v>
          </cell>
          <cell r="F42196">
            <v>2320299.2801937</v>
          </cell>
        </row>
        <row r="42197">
          <cell r="B42197">
            <v>37376</v>
          </cell>
          <cell r="C42197">
            <v>4011.8438113382399</v>
          </cell>
          <cell r="D42197">
            <v>109199.545869041</v>
          </cell>
          <cell r="E42197">
            <v>8911693.1260829493</v>
          </cell>
          <cell r="F42197">
            <v>2089217.2721714899</v>
          </cell>
        </row>
        <row r="42198">
          <cell r="B42198">
            <v>37407</v>
          </cell>
          <cell r="C42198">
            <v>2219.5076322724799</v>
          </cell>
          <cell r="D42198">
            <v>31369.187684602901</v>
          </cell>
          <cell r="E42198">
            <v>7632116.5222706897</v>
          </cell>
          <cell r="F42198">
            <v>2168191.6462768698</v>
          </cell>
        </row>
        <row r="42199">
          <cell r="B42199">
            <v>37437</v>
          </cell>
          <cell r="C42199">
            <v>0</v>
          </cell>
          <cell r="D42199">
            <v>5809.8151119928998</v>
          </cell>
          <cell r="E42199">
            <v>5756960.2145573096</v>
          </cell>
          <cell r="F42199">
            <v>2004877.2011903799</v>
          </cell>
        </row>
        <row r="42200">
          <cell r="B42200">
            <v>37468</v>
          </cell>
          <cell r="C42200">
            <v>0</v>
          </cell>
          <cell r="D42200">
            <v>1210.1330525799699</v>
          </cell>
          <cell r="E42200">
            <v>4455509.2017802997</v>
          </cell>
          <cell r="F42200">
            <v>1926503.8516273999</v>
          </cell>
        </row>
        <row r="42201">
          <cell r="B42201">
            <v>37499</v>
          </cell>
          <cell r="C42201">
            <v>0</v>
          </cell>
          <cell r="D42201">
            <v>669.92854392437596</v>
          </cell>
          <cell r="E42201">
            <v>3312437.82420428</v>
          </cell>
          <cell r="F42201">
            <v>1798638.9194324899</v>
          </cell>
        </row>
        <row r="42202">
          <cell r="B42202">
            <v>37529</v>
          </cell>
          <cell r="C42202">
            <v>0</v>
          </cell>
          <cell r="D42202">
            <v>584.61287940762998</v>
          </cell>
          <cell r="E42202">
            <v>2479429.64024965</v>
          </cell>
          <cell r="F42202">
            <v>1617612.0305675201</v>
          </cell>
        </row>
        <row r="42203">
          <cell r="B42203">
            <v>37560</v>
          </cell>
          <cell r="C42203">
            <v>508.46384267720498</v>
          </cell>
          <cell r="D42203">
            <v>600.90607779747904</v>
          </cell>
          <cell r="E42203">
            <v>2057170.7424352299</v>
          </cell>
          <cell r="F42203">
            <v>1564394.6403519199</v>
          </cell>
        </row>
        <row r="42204">
          <cell r="B42204">
            <v>37590</v>
          </cell>
          <cell r="C42204">
            <v>10464.512523281401</v>
          </cell>
          <cell r="D42204">
            <v>48101.488891183901</v>
          </cell>
          <cell r="E42204">
            <v>3325516.87973007</v>
          </cell>
          <cell r="F42204">
            <v>1475183.5473666601</v>
          </cell>
        </row>
        <row r="42205">
          <cell r="B42205">
            <v>37621</v>
          </cell>
          <cell r="C42205">
            <v>37503.944756213503</v>
          </cell>
          <cell r="D42205">
            <v>511995.656892089</v>
          </cell>
          <cell r="E42205">
            <v>6663476.6534850895</v>
          </cell>
          <cell r="F42205">
            <v>2231132.3822793802</v>
          </cell>
        </row>
        <row r="42206">
          <cell r="B42206">
            <v>37652</v>
          </cell>
          <cell r="C42206">
            <v>21376.500994095499</v>
          </cell>
          <cell r="D42206">
            <v>847932.09903056896</v>
          </cell>
          <cell r="E42206">
            <v>9939394.8380973991</v>
          </cell>
          <cell r="F42206">
            <v>2568922.22254556</v>
          </cell>
        </row>
        <row r="42207">
          <cell r="B42207">
            <v>37680</v>
          </cell>
          <cell r="C42207">
            <v>7930.8329828492897</v>
          </cell>
          <cell r="D42207">
            <v>563664.00294006302</v>
          </cell>
          <cell r="E42207">
            <v>9078288.5816405006</v>
          </cell>
          <cell r="F42207">
            <v>2050578.5563346699</v>
          </cell>
        </row>
        <row r="42208">
          <cell r="B42208">
            <v>37711</v>
          </cell>
          <cell r="C42208">
            <v>11929.5925265734</v>
          </cell>
          <cell r="D42208">
            <v>535368.69752770697</v>
          </cell>
          <cell r="E42208">
            <v>9989681.9912588205</v>
          </cell>
          <cell r="F42208">
            <v>2254846.7945857602</v>
          </cell>
        </row>
        <row r="42209">
          <cell r="B42209">
            <v>37741</v>
          </cell>
          <cell r="C42209">
            <v>14909.364907716399</v>
          </cell>
          <cell r="D42209">
            <v>424216.890896208</v>
          </cell>
          <cell r="E42209">
            <v>9574872.4867122695</v>
          </cell>
          <cell r="F42209">
            <v>2386678.8788825101</v>
          </cell>
        </row>
        <row r="42210">
          <cell r="B42210">
            <v>37772</v>
          </cell>
          <cell r="C42210">
            <v>3584.3990279202499</v>
          </cell>
          <cell r="D42210">
            <v>274210.69353629602</v>
          </cell>
          <cell r="E42210">
            <v>9588252.8334186692</v>
          </cell>
          <cell r="F42210">
            <v>2591960.9993505701</v>
          </cell>
        </row>
        <row r="42211">
          <cell r="B42211">
            <v>37802</v>
          </cell>
          <cell r="C42211">
            <v>827.33577892787002</v>
          </cell>
          <cell r="D42211">
            <v>27703.477951728</v>
          </cell>
          <cell r="E42211">
            <v>7465913.1706054397</v>
          </cell>
          <cell r="F42211">
            <v>2281034.99516261</v>
          </cell>
        </row>
        <row r="42212">
          <cell r="B42212">
            <v>37833</v>
          </cell>
          <cell r="C42212">
            <v>0</v>
          </cell>
          <cell r="D42212">
            <v>4076.9674169109999</v>
          </cell>
          <cell r="E42212">
            <v>5860465.9148787102</v>
          </cell>
          <cell r="F42212">
            <v>2202945.9703800199</v>
          </cell>
        </row>
        <row r="42213">
          <cell r="B42213">
            <v>37864</v>
          </cell>
          <cell r="C42213">
            <v>148.286217120103</v>
          </cell>
          <cell r="D42213">
            <v>1074.11605279691</v>
          </cell>
          <cell r="E42213">
            <v>4436693.6080622599</v>
          </cell>
          <cell r="F42213">
            <v>2055155.7736681399</v>
          </cell>
        </row>
        <row r="42214">
          <cell r="B42214">
            <v>37894</v>
          </cell>
          <cell r="C42214">
            <v>0</v>
          </cell>
          <cell r="D42214">
            <v>620.66236092454596</v>
          </cell>
          <cell r="E42214">
            <v>3332087.7187395701</v>
          </cell>
          <cell r="F42214">
            <v>1874802.74701432</v>
          </cell>
        </row>
        <row r="42215">
          <cell r="B42215">
            <v>37925</v>
          </cell>
          <cell r="C42215">
            <v>0</v>
          </cell>
          <cell r="D42215">
            <v>601.94892804086703</v>
          </cell>
          <cell r="E42215">
            <v>2768654.2197964001</v>
          </cell>
          <cell r="F42215">
            <v>1836247.24269634</v>
          </cell>
        </row>
        <row r="42216">
          <cell r="B42216">
            <v>37955</v>
          </cell>
          <cell r="C42216">
            <v>16945.944047755998</v>
          </cell>
          <cell r="D42216">
            <v>58218.2081814388</v>
          </cell>
          <cell r="E42216">
            <v>3750595.8308079499</v>
          </cell>
          <cell r="F42216">
            <v>1742597.4372803301</v>
          </cell>
        </row>
        <row r="42217">
          <cell r="B42217">
            <v>37986</v>
          </cell>
          <cell r="C42217">
            <v>43800.774267471003</v>
          </cell>
          <cell r="D42217">
            <v>319018.58304549998</v>
          </cell>
          <cell r="E42217">
            <v>6889744.48345982</v>
          </cell>
          <cell r="F42217">
            <v>2223995.9673295398</v>
          </cell>
        </row>
        <row r="42218">
          <cell r="B42218">
            <v>38017</v>
          </cell>
          <cell r="C42218">
            <v>36083.934190267202</v>
          </cell>
          <cell r="D42218">
            <v>741732.24450476002</v>
          </cell>
          <cell r="E42218">
            <v>9305047.2307833899</v>
          </cell>
          <cell r="F42218">
            <v>2548468.5482840599</v>
          </cell>
        </row>
        <row r="42219">
          <cell r="B42219">
            <v>38046</v>
          </cell>
          <cell r="C42219">
            <v>28417.114482430999</v>
          </cell>
          <cell r="D42219">
            <v>823307.13251403102</v>
          </cell>
          <cell r="E42219">
            <v>9374789.5359274</v>
          </cell>
          <cell r="F42219">
            <v>2619973.2737871399</v>
          </cell>
        </row>
        <row r="42220">
          <cell r="B42220">
            <v>38077</v>
          </cell>
          <cell r="C42220">
            <v>6678.72668976561</v>
          </cell>
          <cell r="D42220">
            <v>521455.71947395598</v>
          </cell>
          <cell r="E42220">
            <v>10239533.663460599</v>
          </cell>
          <cell r="F42220">
            <v>2544685.2365687401</v>
          </cell>
        </row>
        <row r="42221">
          <cell r="B42221">
            <v>38107</v>
          </cell>
          <cell r="C42221">
            <v>5233.09613723646</v>
          </cell>
          <cell r="D42221">
            <v>144172.16970396001</v>
          </cell>
          <cell r="E42221">
            <v>8791145.4276830498</v>
          </cell>
          <cell r="F42221">
            <v>2303243.7945049899</v>
          </cell>
        </row>
        <row r="42222">
          <cell r="B42222">
            <v>38138</v>
          </cell>
          <cell r="C42222">
            <v>0</v>
          </cell>
          <cell r="D42222">
            <v>24996.090068904301</v>
          </cell>
          <cell r="E42222">
            <v>7410545.6831371803</v>
          </cell>
          <cell r="F42222">
            <v>2314406.9681552998</v>
          </cell>
        </row>
        <row r="42223">
          <cell r="B42223">
            <v>38168</v>
          </cell>
          <cell r="C42223">
            <v>0</v>
          </cell>
          <cell r="D42223">
            <v>3698.5561931413999</v>
          </cell>
          <cell r="E42223">
            <v>5517532.1468717502</v>
          </cell>
          <cell r="F42223">
            <v>2091354.32425647</v>
          </cell>
        </row>
        <row r="42224">
          <cell r="B42224">
            <v>38199</v>
          </cell>
          <cell r="C42224">
            <v>0</v>
          </cell>
          <cell r="D42224">
            <v>1059.8931117760701</v>
          </cell>
          <cell r="E42224">
            <v>4312352.5830138596</v>
          </cell>
          <cell r="F42224">
            <v>2023361.75762316</v>
          </cell>
        </row>
        <row r="42225">
          <cell r="B42225">
            <v>38230</v>
          </cell>
          <cell r="C42225">
            <v>0</v>
          </cell>
          <cell r="D42225">
            <v>637.35441026013496</v>
          </cell>
          <cell r="E42225">
            <v>3224892.6701473398</v>
          </cell>
          <cell r="F42225">
            <v>1896343.91882678</v>
          </cell>
        </row>
        <row r="42226">
          <cell r="B42226">
            <v>38260</v>
          </cell>
          <cell r="C42226">
            <v>1462.8798046017</v>
          </cell>
          <cell r="D42226">
            <v>584.55003221707295</v>
          </cell>
          <cell r="E42226">
            <v>2412897.2063507098</v>
          </cell>
          <cell r="F42226">
            <v>1706664.39174665</v>
          </cell>
        </row>
        <row r="42227">
          <cell r="B42227">
            <v>38291</v>
          </cell>
          <cell r="C42227">
            <v>12849.918529770501</v>
          </cell>
          <cell r="D42227">
            <v>23933.496450929</v>
          </cell>
          <cell r="E42227">
            <v>3040185.6332411398</v>
          </cell>
          <cell r="F42227">
            <v>1695929.31700908</v>
          </cell>
        </row>
        <row r="42228">
          <cell r="B42228">
            <v>38321</v>
          </cell>
          <cell r="C42228">
            <v>12224.3231364086</v>
          </cell>
          <cell r="D42228">
            <v>73377.8999580292</v>
          </cell>
          <cell r="E42228">
            <v>4829191.6268718699</v>
          </cell>
          <cell r="F42228">
            <v>1627438.81978993</v>
          </cell>
        </row>
        <row r="42229">
          <cell r="B42229">
            <v>38352</v>
          </cell>
          <cell r="C42229">
            <v>21468.920433721902</v>
          </cell>
          <cell r="D42229">
            <v>388056.98425800801</v>
          </cell>
          <cell r="E42229">
            <v>7003215.2425426897</v>
          </cell>
          <cell r="F42229">
            <v>2032624.8873525599</v>
          </cell>
        </row>
        <row r="42230">
          <cell r="B42230">
            <v>38383</v>
          </cell>
          <cell r="C42230">
            <v>32714.5105730178</v>
          </cell>
          <cell r="D42230">
            <v>739321.43775476399</v>
          </cell>
          <cell r="E42230">
            <v>9590791.9286519699</v>
          </cell>
          <cell r="F42230">
            <v>2690286.9035109901</v>
          </cell>
        </row>
        <row r="42231">
          <cell r="B42231">
            <v>38411</v>
          </cell>
          <cell r="C42231">
            <v>17476.794465113398</v>
          </cell>
          <cell r="D42231">
            <v>608166.76842235797</v>
          </cell>
          <cell r="E42231">
            <v>8999626.8233920895</v>
          </cell>
          <cell r="F42231">
            <v>2278051.14939507</v>
          </cell>
        </row>
        <row r="42232">
          <cell r="B42232">
            <v>38442</v>
          </cell>
          <cell r="C42232">
            <v>21793.3321372924</v>
          </cell>
          <cell r="D42232">
            <v>749520.70835305797</v>
          </cell>
          <cell r="E42232">
            <v>10543805.6801154</v>
          </cell>
          <cell r="F42232">
            <v>2839650.2455542502</v>
          </cell>
        </row>
        <row r="42233">
          <cell r="B42233">
            <v>38472</v>
          </cell>
          <cell r="C42233">
            <v>5457.4444431042002</v>
          </cell>
          <cell r="D42233">
            <v>494397.09575250099</v>
          </cell>
          <cell r="E42233">
            <v>10272059.102938799</v>
          </cell>
          <cell r="F42233">
            <v>2608992.06038546</v>
          </cell>
        </row>
        <row r="42234">
          <cell r="B42234">
            <v>38503</v>
          </cell>
          <cell r="C42234">
            <v>11371.4942833691</v>
          </cell>
          <cell r="D42234">
            <v>348654.98063729098</v>
          </cell>
          <cell r="E42234">
            <v>10122001.011091899</v>
          </cell>
          <cell r="F42234">
            <v>2862202.94911646</v>
          </cell>
        </row>
        <row r="42235">
          <cell r="B42235">
            <v>38533</v>
          </cell>
          <cell r="C42235">
            <v>6081.4249703170699</v>
          </cell>
          <cell r="D42235">
            <v>108089.151810133</v>
          </cell>
          <cell r="E42235">
            <v>8634740.0322848205</v>
          </cell>
          <cell r="F42235">
            <v>2645718.4099922101</v>
          </cell>
        </row>
        <row r="42236">
          <cell r="B42236">
            <v>38564</v>
          </cell>
          <cell r="C42236">
            <v>0</v>
          </cell>
          <cell r="D42236">
            <v>17149.9322915798</v>
          </cell>
          <cell r="E42236">
            <v>7037134.3642140701</v>
          </cell>
          <cell r="F42236">
            <v>2523499.9995029401</v>
          </cell>
        </row>
        <row r="42237">
          <cell r="B42237">
            <v>38595</v>
          </cell>
          <cell r="C42237">
            <v>0</v>
          </cell>
          <cell r="D42237">
            <v>2131.4266203511302</v>
          </cell>
          <cell r="E42237">
            <v>5290314.8851701897</v>
          </cell>
          <cell r="F42237">
            <v>2314956.85554581</v>
          </cell>
        </row>
        <row r="42238">
          <cell r="B42238">
            <v>38625</v>
          </cell>
          <cell r="C42238">
            <v>0</v>
          </cell>
          <cell r="D42238">
            <v>790.80431347416697</v>
          </cell>
          <cell r="E42238">
            <v>4035071.7976885401</v>
          </cell>
          <cell r="F42238">
            <v>2098632.3788985801</v>
          </cell>
        </row>
        <row r="42239">
          <cell r="B42239">
            <v>38656</v>
          </cell>
          <cell r="C42239">
            <v>5845.4206572359499</v>
          </cell>
          <cell r="D42239">
            <v>1619.3961852540399</v>
          </cell>
          <cell r="E42239">
            <v>3497073.0837145699</v>
          </cell>
          <cell r="F42239">
            <v>2063273.4390410101</v>
          </cell>
        </row>
        <row r="42240">
          <cell r="B42240">
            <v>38686</v>
          </cell>
          <cell r="C42240">
            <v>17472.336625773201</v>
          </cell>
          <cell r="D42240">
            <v>30594.306127165</v>
          </cell>
          <cell r="E42240">
            <v>4440748.1422357997</v>
          </cell>
          <cell r="F42240">
            <v>1980649.0282793101</v>
          </cell>
        </row>
        <row r="42241">
          <cell r="B42241">
            <v>38717</v>
          </cell>
          <cell r="C42241">
            <v>32749.766127021001</v>
          </cell>
          <cell r="D42241">
            <v>371371.16716549802</v>
          </cell>
          <cell r="E42241">
            <v>7232582.6564175999</v>
          </cell>
          <cell r="F42241">
            <v>2605932.6073863101</v>
          </cell>
        </row>
        <row r="42242">
          <cell r="B42242">
            <v>38748</v>
          </cell>
          <cell r="C42242">
            <v>40516.123679221702</v>
          </cell>
          <cell r="D42242">
            <v>959630.29847469402</v>
          </cell>
          <cell r="E42242">
            <v>10504824.0511577</v>
          </cell>
          <cell r="F42242">
            <v>3442742.1108426899</v>
          </cell>
        </row>
        <row r="42243">
          <cell r="B42243">
            <v>38776</v>
          </cell>
          <cell r="C42243">
            <v>19095.719049511801</v>
          </cell>
          <cell r="D42243">
            <v>705504.554712691</v>
          </cell>
          <cell r="E42243">
            <v>9825000.3087917697</v>
          </cell>
          <cell r="F42243">
            <v>2609876.7769240499</v>
          </cell>
        </row>
        <row r="42244">
          <cell r="B42244">
            <v>38807</v>
          </cell>
          <cell r="C42244">
            <v>39755.807352908298</v>
          </cell>
          <cell r="D42244">
            <v>1034907.6071455</v>
          </cell>
          <cell r="E42244">
            <v>11533420.1713438</v>
          </cell>
          <cell r="F42244">
            <v>3424738.58423087</v>
          </cell>
        </row>
        <row r="42245">
          <cell r="B42245">
            <v>38837</v>
          </cell>
          <cell r="C42245">
            <v>23646.633612306399</v>
          </cell>
          <cell r="D42245">
            <v>907769.05821229203</v>
          </cell>
          <cell r="E42245">
            <v>11727204.5752474</v>
          </cell>
          <cell r="F42245">
            <v>3353254.13356379</v>
          </cell>
        </row>
        <row r="42246">
          <cell r="B42246">
            <v>38868</v>
          </cell>
          <cell r="C42246">
            <v>2656.0701616680499</v>
          </cell>
          <cell r="D42246">
            <v>196302.689851206</v>
          </cell>
          <cell r="E42246">
            <v>11022864.1308283</v>
          </cell>
          <cell r="F42246">
            <v>2921486.7785639102</v>
          </cell>
        </row>
        <row r="42247">
          <cell r="B42247">
            <v>38898</v>
          </cell>
          <cell r="C42247">
            <v>0</v>
          </cell>
          <cell r="D42247">
            <v>30959.732346655899</v>
          </cell>
          <cell r="E42247">
            <v>8599370.7801314108</v>
          </cell>
          <cell r="F42247">
            <v>2632991.76623837</v>
          </cell>
        </row>
        <row r="42248">
          <cell r="B42248">
            <v>38929</v>
          </cell>
          <cell r="C42248">
            <v>0</v>
          </cell>
          <cell r="D42248">
            <v>4221.3198500673598</v>
          </cell>
          <cell r="E42248">
            <v>6583729.7300084</v>
          </cell>
          <cell r="F42248">
            <v>2531761.4969135998</v>
          </cell>
        </row>
        <row r="42249">
          <cell r="B42249">
            <v>38960</v>
          </cell>
          <cell r="C42249">
            <v>0</v>
          </cell>
          <cell r="D42249">
            <v>1197.07133955328</v>
          </cell>
          <cell r="E42249">
            <v>4954473.0128421402</v>
          </cell>
          <cell r="F42249">
            <v>2327558.33957094</v>
          </cell>
        </row>
        <row r="42250">
          <cell r="B42250">
            <v>38990</v>
          </cell>
          <cell r="C42250">
            <v>0</v>
          </cell>
          <cell r="D42250">
            <v>654.036499506425</v>
          </cell>
          <cell r="E42250">
            <v>3736800.53582985</v>
          </cell>
          <cell r="F42250">
            <v>2119078.4181379499</v>
          </cell>
        </row>
        <row r="42251">
          <cell r="B42251">
            <v>39021</v>
          </cell>
          <cell r="C42251">
            <v>3501.3535869431098</v>
          </cell>
          <cell r="D42251">
            <v>827.48292860290906</v>
          </cell>
          <cell r="E42251">
            <v>3306920.3061210499</v>
          </cell>
          <cell r="F42251">
            <v>2087179.0489145799</v>
          </cell>
        </row>
        <row r="42252">
          <cell r="B42252">
            <v>39051</v>
          </cell>
          <cell r="C42252">
            <v>24324.3639568953</v>
          </cell>
          <cell r="D42252">
            <v>17661.558994909701</v>
          </cell>
          <cell r="E42252">
            <v>3648165.9341138299</v>
          </cell>
          <cell r="F42252">
            <v>1965045.3052379801</v>
          </cell>
        </row>
        <row r="42253">
          <cell r="B42253">
            <v>39082</v>
          </cell>
          <cell r="C42253">
            <v>25038.605724342098</v>
          </cell>
          <cell r="D42253">
            <v>155335.74727098999</v>
          </cell>
          <cell r="E42253">
            <v>5639657.94196901</v>
          </cell>
          <cell r="F42253">
            <v>2136761.3762831301</v>
          </cell>
        </row>
        <row r="42254">
          <cell r="B42254">
            <v>39113</v>
          </cell>
          <cell r="C42254">
            <v>9273.4746204632193</v>
          </cell>
          <cell r="D42254">
            <v>212586.81134439999</v>
          </cell>
          <cell r="E42254">
            <v>7012154.8660722803</v>
          </cell>
          <cell r="F42254">
            <v>2115789.0989332702</v>
          </cell>
        </row>
        <row r="42255">
          <cell r="B42255">
            <v>39141</v>
          </cell>
          <cell r="C42255">
            <v>24065.591567985</v>
          </cell>
          <cell r="D42255">
            <v>307919.10570890002</v>
          </cell>
          <cell r="E42255">
            <v>7149387.9209686397</v>
          </cell>
          <cell r="F42255">
            <v>2279636.96281303</v>
          </cell>
        </row>
        <row r="42256">
          <cell r="B42256">
            <v>39172</v>
          </cell>
          <cell r="C42256">
            <v>3333.6924502132701</v>
          </cell>
          <cell r="D42256">
            <v>267381.07723255298</v>
          </cell>
          <cell r="E42256">
            <v>8508071.1201941799</v>
          </cell>
          <cell r="F42256">
            <v>2418518.8346416098</v>
          </cell>
        </row>
        <row r="42257">
          <cell r="B42257">
            <v>39202</v>
          </cell>
          <cell r="C42257">
            <v>6502.0874445988202</v>
          </cell>
          <cell r="D42257">
            <v>68834.903885352498</v>
          </cell>
          <cell r="E42257">
            <v>7169330.3979754597</v>
          </cell>
          <cell r="F42257">
            <v>2202273.7438361798</v>
          </cell>
        </row>
        <row r="42258">
          <cell r="B42258">
            <v>39233</v>
          </cell>
          <cell r="C42258">
            <v>1541.14652291265</v>
          </cell>
          <cell r="D42258">
            <v>22710.1751662688</v>
          </cell>
          <cell r="E42258">
            <v>6459597.4114826396</v>
          </cell>
          <cell r="F42258">
            <v>2228398.6798192798</v>
          </cell>
        </row>
        <row r="42259">
          <cell r="B42259">
            <v>39263</v>
          </cell>
          <cell r="C42259">
            <v>0</v>
          </cell>
          <cell r="D42259">
            <v>2585.79423046997</v>
          </cell>
          <cell r="E42259">
            <v>4808767.7344832504</v>
          </cell>
          <cell r="F42259">
            <v>2014925.6590829</v>
          </cell>
        </row>
        <row r="42260">
          <cell r="B42260">
            <v>39294</v>
          </cell>
          <cell r="C42260">
            <v>50.733696378743097</v>
          </cell>
          <cell r="D42260">
            <v>824.90475237576504</v>
          </cell>
          <cell r="E42260">
            <v>3684799.7247049101</v>
          </cell>
          <cell r="F42260">
            <v>1955594.7859009199</v>
          </cell>
        </row>
        <row r="42261">
          <cell r="B42261">
            <v>39325</v>
          </cell>
          <cell r="C42261">
            <v>0</v>
          </cell>
          <cell r="D42261">
            <v>617.69077181114699</v>
          </cell>
          <cell r="E42261">
            <v>2752957.9873873699</v>
          </cell>
          <cell r="F42261">
            <v>1822651.5749361</v>
          </cell>
        </row>
        <row r="42262">
          <cell r="B42262">
            <v>39355</v>
          </cell>
          <cell r="C42262">
            <v>637.38983572888105</v>
          </cell>
          <cell r="D42262">
            <v>582.792092412447</v>
          </cell>
          <cell r="E42262">
            <v>2112408.14662102</v>
          </cell>
          <cell r="F42262">
            <v>1635585.41208326</v>
          </cell>
        </row>
        <row r="42263">
          <cell r="B42263">
            <v>39386</v>
          </cell>
          <cell r="C42263">
            <v>14032.282851764199</v>
          </cell>
          <cell r="D42263">
            <v>15068.4718711428</v>
          </cell>
          <cell r="E42263">
            <v>3002235.32058731</v>
          </cell>
          <cell r="F42263">
            <v>1619312.06043013</v>
          </cell>
        </row>
        <row r="42264">
          <cell r="B42264">
            <v>39416</v>
          </cell>
          <cell r="C42264">
            <v>5897.3871197996996</v>
          </cell>
          <cell r="D42264">
            <v>32286.799407383001</v>
          </cell>
          <cell r="E42264">
            <v>3439173.8601392698</v>
          </cell>
          <cell r="F42264">
            <v>1505956.3486876599</v>
          </cell>
        </row>
        <row r="42265">
          <cell r="B42265">
            <v>39447</v>
          </cell>
          <cell r="C42265">
            <v>26710.580595115</v>
          </cell>
          <cell r="D42265">
            <v>209421.97999256599</v>
          </cell>
          <cell r="E42265">
            <v>4672016.4298082404</v>
          </cell>
          <cell r="F42265">
            <v>1587802.2538521299</v>
          </cell>
        </row>
        <row r="42266">
          <cell r="B42266">
            <v>39478</v>
          </cell>
          <cell r="C42266">
            <v>38604.655003919499</v>
          </cell>
          <cell r="D42266">
            <v>656194.69001834199</v>
          </cell>
          <cell r="E42266">
            <v>8054652.3663922297</v>
          </cell>
          <cell r="F42266">
            <v>2221555.0117757199</v>
          </cell>
        </row>
        <row r="42267">
          <cell r="B42267">
            <v>39507</v>
          </cell>
          <cell r="C42267">
            <v>19247.014156963702</v>
          </cell>
          <cell r="D42267">
            <v>694533.55620766</v>
          </cell>
          <cell r="E42267">
            <v>8991835.0887899399</v>
          </cell>
          <cell r="F42267">
            <v>2312299.10858915</v>
          </cell>
        </row>
        <row r="42268">
          <cell r="B42268">
            <v>39538</v>
          </cell>
          <cell r="C42268">
            <v>4188.9060133944604</v>
          </cell>
          <cell r="D42268">
            <v>370656.763047727</v>
          </cell>
          <cell r="E42268">
            <v>9308142.7987392992</v>
          </cell>
          <cell r="F42268">
            <v>2095366.3317009599</v>
          </cell>
        </row>
        <row r="42269">
          <cell r="B42269">
            <v>39568</v>
          </cell>
          <cell r="C42269">
            <v>1822.0855040332101</v>
          </cell>
          <cell r="D42269">
            <v>89524.467270720997</v>
          </cell>
          <cell r="E42269">
            <v>7742346.7384924795</v>
          </cell>
          <cell r="F42269">
            <v>1933441.54472683</v>
          </cell>
        </row>
        <row r="42270">
          <cell r="B42270">
            <v>39599</v>
          </cell>
          <cell r="C42270">
            <v>263.35770260267401</v>
          </cell>
          <cell r="D42270">
            <v>16951.659158849201</v>
          </cell>
          <cell r="E42270">
            <v>6408517.3174174698</v>
          </cell>
          <cell r="F42270">
            <v>1947525.40545457</v>
          </cell>
        </row>
        <row r="42271">
          <cell r="B42271">
            <v>39629</v>
          </cell>
          <cell r="C42271">
            <v>0</v>
          </cell>
          <cell r="D42271">
            <v>2494.4848495896799</v>
          </cell>
          <cell r="E42271">
            <v>4744202.3613105398</v>
          </cell>
          <cell r="F42271">
            <v>1761212.39331937</v>
          </cell>
        </row>
        <row r="42272">
          <cell r="B42272">
            <v>39660</v>
          </cell>
          <cell r="C42272">
            <v>0</v>
          </cell>
          <cell r="D42272">
            <v>799.99014322277105</v>
          </cell>
          <cell r="E42272">
            <v>3625929.7927650502</v>
          </cell>
          <cell r="F42272">
            <v>1703256.6405637099</v>
          </cell>
        </row>
        <row r="42273">
          <cell r="B42273">
            <v>39691</v>
          </cell>
          <cell r="C42273">
            <v>0</v>
          </cell>
          <cell r="D42273">
            <v>612.34361250498398</v>
          </cell>
          <cell r="E42273">
            <v>2707081.3024072</v>
          </cell>
          <cell r="F42273">
            <v>1571589.6826857601</v>
          </cell>
        </row>
        <row r="42274">
          <cell r="B42274">
            <v>39721</v>
          </cell>
          <cell r="C42274">
            <v>0</v>
          </cell>
          <cell r="D42274">
            <v>582.96137147845502</v>
          </cell>
          <cell r="E42274">
            <v>2091216.08122753</v>
          </cell>
          <cell r="F42274">
            <v>1393596.79610346</v>
          </cell>
        </row>
        <row r="42275">
          <cell r="B42275">
            <v>39752</v>
          </cell>
          <cell r="C42275">
            <v>5132.4689009121403</v>
          </cell>
          <cell r="D42275">
            <v>2047.1172854845299</v>
          </cell>
          <cell r="E42275">
            <v>2091231.20185252</v>
          </cell>
          <cell r="F42275">
            <v>1340631.8731181601</v>
          </cell>
        </row>
        <row r="42276">
          <cell r="B42276">
            <v>39782</v>
          </cell>
          <cell r="C42276">
            <v>9094.9281011428302</v>
          </cell>
          <cell r="D42276">
            <v>52031.604302981897</v>
          </cell>
          <cell r="E42276">
            <v>3731246.11364291</v>
          </cell>
          <cell r="F42276">
            <v>1272643.61748616</v>
          </cell>
        </row>
        <row r="42277">
          <cell r="B42277">
            <v>39813</v>
          </cell>
          <cell r="C42277">
            <v>27521.0143039592</v>
          </cell>
          <cell r="D42277">
            <v>50007.333401228199</v>
          </cell>
          <cell r="E42277">
            <v>4130258.93506971</v>
          </cell>
          <cell r="F42277">
            <v>1301603.6495750099</v>
          </cell>
        </row>
        <row r="42278">
          <cell r="B42278">
            <v>39844</v>
          </cell>
          <cell r="C42278">
            <v>14101.875208846899</v>
          </cell>
          <cell r="D42278">
            <v>87910.894921698302</v>
          </cell>
          <cell r="E42278">
            <v>5436678.2826221697</v>
          </cell>
          <cell r="F42278">
            <v>1287384.0191001699</v>
          </cell>
        </row>
        <row r="42279">
          <cell r="B42279">
            <v>39872</v>
          </cell>
          <cell r="C42279">
            <v>31766.336154305001</v>
          </cell>
          <cell r="D42279">
            <v>281581.960024609</v>
          </cell>
          <cell r="E42279">
            <v>6317270.7159288405</v>
          </cell>
          <cell r="F42279">
            <v>1687008.7838997</v>
          </cell>
        </row>
        <row r="42280">
          <cell r="B42280">
            <v>39903</v>
          </cell>
          <cell r="C42280">
            <v>14383.7798764034</v>
          </cell>
          <cell r="D42280">
            <v>553579.38549718703</v>
          </cell>
          <cell r="E42280">
            <v>9521834.7056706306</v>
          </cell>
          <cell r="F42280">
            <v>2270317.1153337299</v>
          </cell>
        </row>
        <row r="42281">
          <cell r="B42281">
            <v>39933</v>
          </cell>
          <cell r="C42281">
            <v>5709.0465205832597</v>
          </cell>
          <cell r="D42281">
            <v>132691.35328075301</v>
          </cell>
          <cell r="E42281">
            <v>8309241.4105922896</v>
          </cell>
          <cell r="F42281">
            <v>1881361.2578913099</v>
          </cell>
        </row>
        <row r="42282">
          <cell r="B42282">
            <v>39964</v>
          </cell>
          <cell r="C42282">
            <v>6617.0090513649702</v>
          </cell>
          <cell r="D42282">
            <v>187761.79354634101</v>
          </cell>
          <cell r="E42282">
            <v>8067035.67691446</v>
          </cell>
          <cell r="F42282">
            <v>2196918.54117864</v>
          </cell>
        </row>
        <row r="42283">
          <cell r="B42283">
            <v>39994</v>
          </cell>
          <cell r="C42283">
            <v>183.28246318888699</v>
          </cell>
          <cell r="D42283">
            <v>16182.4684513831</v>
          </cell>
          <cell r="E42283">
            <v>6231503.8800386004</v>
          </cell>
          <cell r="F42283">
            <v>1900263.46570747</v>
          </cell>
        </row>
        <row r="42284">
          <cell r="B42284">
            <v>40025</v>
          </cell>
          <cell r="C42284">
            <v>0</v>
          </cell>
          <cell r="D42284">
            <v>2377.3820728385599</v>
          </cell>
          <cell r="E42284">
            <v>4873678.88472996</v>
          </cell>
          <cell r="F42284">
            <v>1815946.4881411099</v>
          </cell>
        </row>
        <row r="42285">
          <cell r="B42285">
            <v>40056</v>
          </cell>
          <cell r="C42285">
            <v>0</v>
          </cell>
          <cell r="D42285">
            <v>772.847048982042</v>
          </cell>
          <cell r="E42285">
            <v>3648604.9095904701</v>
          </cell>
          <cell r="F42285">
            <v>1692491.2332023999</v>
          </cell>
        </row>
        <row r="42286">
          <cell r="B42286">
            <v>40086</v>
          </cell>
          <cell r="C42286">
            <v>1069.3803566428901</v>
          </cell>
          <cell r="D42286">
            <v>588.38616870780504</v>
          </cell>
          <cell r="E42286">
            <v>2707024.2131068101</v>
          </cell>
          <cell r="F42286">
            <v>1527682.6351930101</v>
          </cell>
        </row>
        <row r="42287">
          <cell r="B42287">
            <v>40117</v>
          </cell>
          <cell r="C42287">
            <v>9719.4460486115895</v>
          </cell>
          <cell r="D42287">
            <v>68185.512444776803</v>
          </cell>
          <cell r="E42287">
            <v>3747263.17519903</v>
          </cell>
          <cell r="F42287">
            <v>1536271.1167006399</v>
          </cell>
        </row>
        <row r="42288">
          <cell r="B42288">
            <v>40147</v>
          </cell>
          <cell r="C42288">
            <v>13993.477982583499</v>
          </cell>
          <cell r="D42288">
            <v>56405.840041210897</v>
          </cell>
          <cell r="E42288">
            <v>4523076.8876150297</v>
          </cell>
          <cell r="F42288">
            <v>1443580.2182267699</v>
          </cell>
        </row>
        <row r="42289">
          <cell r="B42289">
            <v>40178</v>
          </cell>
          <cell r="C42289">
            <v>27347.856065666001</v>
          </cell>
          <cell r="D42289">
            <v>90257.534736080503</v>
          </cell>
          <cell r="E42289">
            <v>5467544.76275633</v>
          </cell>
          <cell r="F42289">
            <v>1526564.4306892699</v>
          </cell>
        </row>
        <row r="42290">
          <cell r="B42290">
            <v>40209</v>
          </cell>
          <cell r="C42290">
            <v>38584.589830601799</v>
          </cell>
          <cell r="D42290">
            <v>406668.14538506698</v>
          </cell>
          <cell r="E42290">
            <v>7397840.4989647698</v>
          </cell>
          <cell r="F42290">
            <v>1996041.8559890499</v>
          </cell>
        </row>
        <row r="42291">
          <cell r="B42291">
            <v>40237</v>
          </cell>
          <cell r="C42291">
            <v>24075.621110954398</v>
          </cell>
          <cell r="D42291">
            <v>693954.02965445595</v>
          </cell>
          <cell r="E42291">
            <v>8528001.1207628697</v>
          </cell>
          <cell r="F42291">
            <v>2089006.24852603</v>
          </cell>
        </row>
        <row r="42292">
          <cell r="B42292">
            <v>40268</v>
          </cell>
          <cell r="C42292">
            <v>14787.710869275899</v>
          </cell>
          <cell r="D42292">
            <v>667719.89648865303</v>
          </cell>
          <cell r="E42292">
            <v>9955144.1180840898</v>
          </cell>
          <cell r="F42292">
            <v>2375503.6612609099</v>
          </cell>
        </row>
        <row r="42293">
          <cell r="B42293">
            <v>40298</v>
          </cell>
          <cell r="C42293">
            <v>16271.3911881529</v>
          </cell>
          <cell r="D42293">
            <v>593521.75797571102</v>
          </cell>
          <cell r="E42293">
            <v>9918084.8538715094</v>
          </cell>
          <cell r="F42293">
            <v>2559801.0464120102</v>
          </cell>
        </row>
        <row r="42294">
          <cell r="B42294">
            <v>40329</v>
          </cell>
          <cell r="C42294">
            <v>9029.6204350645694</v>
          </cell>
          <cell r="D42294">
            <v>225267.99800463699</v>
          </cell>
          <cell r="E42294">
            <v>9688057.0742832795</v>
          </cell>
          <cell r="F42294">
            <v>2492630.2902240502</v>
          </cell>
        </row>
        <row r="42295">
          <cell r="B42295">
            <v>40359</v>
          </cell>
          <cell r="C42295">
            <v>0</v>
          </cell>
          <cell r="D42295">
            <v>65497.1000118355</v>
          </cell>
          <cell r="E42295">
            <v>8052318.0917727202</v>
          </cell>
          <cell r="F42295">
            <v>2325424.23596325</v>
          </cell>
        </row>
        <row r="42296">
          <cell r="B42296">
            <v>40390</v>
          </cell>
          <cell r="C42296">
            <v>0</v>
          </cell>
          <cell r="D42296">
            <v>5967.5380178427304</v>
          </cell>
          <cell r="E42296">
            <v>6240034.5659497203</v>
          </cell>
          <cell r="F42296">
            <v>2236615.5730109499</v>
          </cell>
        </row>
        <row r="42297">
          <cell r="B42297">
            <v>40421</v>
          </cell>
          <cell r="C42297">
            <v>0</v>
          </cell>
          <cell r="D42297">
            <v>1336.0425451874301</v>
          </cell>
          <cell r="E42297">
            <v>4787389.8603871698</v>
          </cell>
          <cell r="F42297">
            <v>2069758.79634191</v>
          </cell>
        </row>
        <row r="42298">
          <cell r="B42298">
            <v>40451</v>
          </cell>
          <cell r="C42298">
            <v>450.29774607704798</v>
          </cell>
          <cell r="D42298">
            <v>817.68439753547602</v>
          </cell>
          <cell r="E42298">
            <v>3642898.2105116099</v>
          </cell>
          <cell r="F42298">
            <v>1886311.1831042799</v>
          </cell>
        </row>
        <row r="42299">
          <cell r="B42299">
            <v>40482</v>
          </cell>
          <cell r="C42299">
            <v>11981.789397880701</v>
          </cell>
          <cell r="D42299">
            <v>81697.417695628305</v>
          </cell>
          <cell r="E42299">
            <v>3879714.0727844099</v>
          </cell>
          <cell r="F42299">
            <v>1925282.03486553</v>
          </cell>
        </row>
        <row r="42300">
          <cell r="B42300">
            <v>40512</v>
          </cell>
          <cell r="C42300">
            <v>17267.790595704599</v>
          </cell>
          <cell r="D42300">
            <v>274020.60376912297</v>
          </cell>
          <cell r="E42300">
            <v>6340135.8405357096</v>
          </cell>
          <cell r="F42300">
            <v>1978112.4890151699</v>
          </cell>
        </row>
        <row r="42301">
          <cell r="B42301">
            <v>40543</v>
          </cell>
          <cell r="C42301">
            <v>47751.397772009601</v>
          </cell>
          <cell r="D42301">
            <v>468765.97030754603</v>
          </cell>
          <cell r="E42301">
            <v>8297058.0827023601</v>
          </cell>
          <cell r="F42301">
            <v>2562425.0108329798</v>
          </cell>
        </row>
        <row r="42302">
          <cell r="B42302">
            <v>40574</v>
          </cell>
          <cell r="C42302">
            <v>16117.823770033599</v>
          </cell>
          <cell r="D42302">
            <v>637433.93488708395</v>
          </cell>
          <cell r="E42302">
            <v>9779270.2439337093</v>
          </cell>
          <cell r="F42302">
            <v>2628755.1222347901</v>
          </cell>
        </row>
        <row r="42303">
          <cell r="B42303">
            <v>40602</v>
          </cell>
          <cell r="C42303">
            <v>17185.0326481294</v>
          </cell>
          <cell r="D42303">
            <v>516337.82707460597</v>
          </cell>
          <cell r="E42303">
            <v>8914347.7555188499</v>
          </cell>
          <cell r="F42303">
            <v>2401807.47491412</v>
          </cell>
        </row>
        <row r="42304">
          <cell r="B42304">
            <v>40633</v>
          </cell>
          <cell r="C42304">
            <v>32073.235521982799</v>
          </cell>
          <cell r="D42304">
            <v>843543.68510665197</v>
          </cell>
          <cell r="E42304">
            <v>10759494.9543398</v>
          </cell>
          <cell r="F42304">
            <v>3236388.3426540801</v>
          </cell>
        </row>
        <row r="42305">
          <cell r="B42305">
            <v>40663</v>
          </cell>
          <cell r="C42305">
            <v>5290.7744726525598</v>
          </cell>
          <cell r="D42305">
            <v>401128.04259449401</v>
          </cell>
          <cell r="E42305">
            <v>10615440.5045458</v>
          </cell>
          <cell r="F42305">
            <v>2907214.3310796502</v>
          </cell>
        </row>
        <row r="42306">
          <cell r="B42306">
            <v>40694</v>
          </cell>
          <cell r="C42306">
            <v>7015.2616829414701</v>
          </cell>
          <cell r="D42306">
            <v>132064.05051145901</v>
          </cell>
          <cell r="E42306">
            <v>9659930.5855637398</v>
          </cell>
          <cell r="F42306">
            <v>2778013.0201519998</v>
          </cell>
        </row>
        <row r="42307">
          <cell r="B42307">
            <v>40724</v>
          </cell>
          <cell r="C42307">
            <v>4520.6310189121004</v>
          </cell>
          <cell r="D42307">
            <v>82276.755060840704</v>
          </cell>
          <cell r="E42307">
            <v>8310782.3682652796</v>
          </cell>
          <cell r="F42307">
            <v>2599909.9578879899</v>
          </cell>
        </row>
        <row r="42308">
          <cell r="B42308">
            <v>40755</v>
          </cell>
          <cell r="C42308">
            <v>0</v>
          </cell>
          <cell r="D42308">
            <v>14815.3328133388</v>
          </cell>
          <cell r="E42308">
            <v>6776547.3769349502</v>
          </cell>
          <cell r="F42308">
            <v>2525957.2692189999</v>
          </cell>
        </row>
        <row r="42309">
          <cell r="B42309">
            <v>40786</v>
          </cell>
          <cell r="C42309">
            <v>0</v>
          </cell>
          <cell r="D42309">
            <v>1927.43566734001</v>
          </cell>
          <cell r="E42309">
            <v>5203810.9902947396</v>
          </cell>
          <cell r="F42309">
            <v>2319644.8176152701</v>
          </cell>
        </row>
        <row r="42310">
          <cell r="B42310">
            <v>40816</v>
          </cell>
          <cell r="C42310">
            <v>0</v>
          </cell>
          <cell r="D42310">
            <v>754.29678066286999</v>
          </cell>
          <cell r="E42310">
            <v>3931940.3755725198</v>
          </cell>
          <cell r="F42310">
            <v>2109511.9663246302</v>
          </cell>
        </row>
        <row r="42311">
          <cell r="B42311">
            <v>40847</v>
          </cell>
          <cell r="C42311">
            <v>8909.4554339977894</v>
          </cell>
          <cell r="D42311">
            <v>19526.276834923199</v>
          </cell>
          <cell r="E42311">
            <v>4433748.2135447701</v>
          </cell>
          <cell r="F42311">
            <v>2124363.6739889798</v>
          </cell>
        </row>
        <row r="42312">
          <cell r="B42312">
            <v>40877</v>
          </cell>
          <cell r="C42312">
            <v>15889.022017764701</v>
          </cell>
          <cell r="D42312">
            <v>10344.2948557774</v>
          </cell>
          <cell r="E42312">
            <v>4057097.7379891099</v>
          </cell>
          <cell r="F42312">
            <v>1978744.3257245</v>
          </cell>
        </row>
        <row r="42313">
          <cell r="B42313">
            <v>40908</v>
          </cell>
          <cell r="C42313">
            <v>5353.2169253785396</v>
          </cell>
          <cell r="D42313">
            <v>11844.4651556767</v>
          </cell>
          <cell r="E42313">
            <v>4128096.6898478302</v>
          </cell>
          <cell r="F42313">
            <v>1971097.4821371201</v>
          </cell>
        </row>
        <row r="42314">
          <cell r="B42314">
            <v>40939</v>
          </cell>
          <cell r="C42314">
            <v>13055.3303673624</v>
          </cell>
          <cell r="D42314">
            <v>92464.468696828102</v>
          </cell>
          <cell r="E42314">
            <v>4623832.4091227399</v>
          </cell>
          <cell r="F42314">
            <v>2010490.0986281501</v>
          </cell>
        </row>
        <row r="42315">
          <cell r="B42315">
            <v>40968</v>
          </cell>
          <cell r="C42315">
            <v>12481.856393100499</v>
          </cell>
          <cell r="D42315">
            <v>157720.562855931</v>
          </cell>
          <cell r="E42315">
            <v>6069940.5509230504</v>
          </cell>
          <cell r="F42315">
            <v>1885481.75861047</v>
          </cell>
        </row>
        <row r="42316">
          <cell r="B42316">
            <v>40999</v>
          </cell>
          <cell r="C42316">
            <v>22039.7737818719</v>
          </cell>
          <cell r="D42316">
            <v>300937.70891572401</v>
          </cell>
          <cell r="E42316">
            <v>7610815.86565655</v>
          </cell>
          <cell r="F42316">
            <v>2448311.0492901001</v>
          </cell>
        </row>
        <row r="42317">
          <cell r="B42317">
            <v>41029</v>
          </cell>
          <cell r="C42317">
            <v>11549.9101749118</v>
          </cell>
          <cell r="D42317">
            <v>347452.17548329098</v>
          </cell>
          <cell r="E42317">
            <v>8673965.1892924197</v>
          </cell>
          <cell r="F42317">
            <v>2544988.6576683698</v>
          </cell>
        </row>
        <row r="42318">
          <cell r="B42318">
            <v>41060</v>
          </cell>
          <cell r="C42318">
            <v>2231.0449166947101</v>
          </cell>
          <cell r="D42318">
            <v>71139.404884206495</v>
          </cell>
          <cell r="E42318">
            <v>7896227.8567682998</v>
          </cell>
          <cell r="F42318">
            <v>2419036.6773421401</v>
          </cell>
        </row>
        <row r="42319">
          <cell r="B42319">
            <v>41090</v>
          </cell>
          <cell r="C42319">
            <v>642.46994131572205</v>
          </cell>
          <cell r="D42319">
            <v>7939.2616997384603</v>
          </cell>
          <cell r="E42319">
            <v>5935144.2488538101</v>
          </cell>
          <cell r="F42319">
            <v>2172851.04299379</v>
          </cell>
        </row>
        <row r="42320">
          <cell r="B42320">
            <v>41121</v>
          </cell>
          <cell r="C42320">
            <v>0</v>
          </cell>
          <cell r="D42320">
            <v>1575.6367950833701</v>
          </cell>
          <cell r="E42320">
            <v>4696129.3252052404</v>
          </cell>
          <cell r="F42320">
            <v>2091554.28317028</v>
          </cell>
        </row>
        <row r="42321">
          <cell r="B42321">
            <v>41152</v>
          </cell>
          <cell r="C42321">
            <v>476.876570561807</v>
          </cell>
          <cell r="D42321">
            <v>708.22441536123597</v>
          </cell>
          <cell r="E42321">
            <v>3544574.15368541</v>
          </cell>
          <cell r="F42321">
            <v>1961957.9312169</v>
          </cell>
        </row>
        <row r="42322">
          <cell r="B42322">
            <v>41182</v>
          </cell>
          <cell r="C42322">
            <v>0</v>
          </cell>
          <cell r="D42322">
            <v>584.98214953239005</v>
          </cell>
          <cell r="E42322">
            <v>2642959.3583581401</v>
          </cell>
          <cell r="F42322">
            <v>1783345.02377014</v>
          </cell>
        </row>
        <row r="42323">
          <cell r="B42323">
            <v>41213</v>
          </cell>
          <cell r="C42323">
            <v>0</v>
          </cell>
          <cell r="D42323">
            <v>600.94194203963298</v>
          </cell>
          <cell r="E42323">
            <v>2192108.7351339799</v>
          </cell>
          <cell r="F42323">
            <v>1733544.8587468199</v>
          </cell>
        </row>
        <row r="42324">
          <cell r="B42324">
            <v>41243</v>
          </cell>
          <cell r="C42324">
            <v>16850.191801542202</v>
          </cell>
          <cell r="D42324">
            <v>113893.027730384</v>
          </cell>
          <cell r="E42324">
            <v>2785519.2433786001</v>
          </cell>
          <cell r="F42324">
            <v>1714510.1426477199</v>
          </cell>
        </row>
        <row r="42325">
          <cell r="B42325">
            <v>41274</v>
          </cell>
          <cell r="C42325">
            <v>37886.297826962204</v>
          </cell>
          <cell r="D42325">
            <v>915550.61832543905</v>
          </cell>
          <cell r="E42325">
            <v>9485478.7787015699</v>
          </cell>
          <cell r="F42325">
            <v>2908039.9780660099</v>
          </cell>
        </row>
        <row r="42326">
          <cell r="B42326">
            <v>41305</v>
          </cell>
          <cell r="C42326">
            <v>10099.125095298001</v>
          </cell>
          <cell r="D42326">
            <v>781981.64505310904</v>
          </cell>
          <cell r="E42326">
            <v>10309143.4740336</v>
          </cell>
          <cell r="F42326">
            <v>2426470.93383712</v>
          </cell>
        </row>
        <row r="42327">
          <cell r="B42327">
            <v>41333</v>
          </cell>
          <cell r="C42327">
            <v>3992.3298132749001</v>
          </cell>
          <cell r="D42327">
            <v>398840.43507569999</v>
          </cell>
          <cell r="E42327">
            <v>9043395.8126713894</v>
          </cell>
          <cell r="F42327">
            <v>1913952.06430444</v>
          </cell>
        </row>
        <row r="42328">
          <cell r="B42328">
            <v>41364</v>
          </cell>
          <cell r="C42328">
            <v>6183.33951619654</v>
          </cell>
          <cell r="D42328">
            <v>192451.80280895901</v>
          </cell>
          <cell r="E42328">
            <v>9143395.9513156805</v>
          </cell>
          <cell r="F42328">
            <v>2025572.20716972</v>
          </cell>
        </row>
        <row r="42329">
          <cell r="B42329">
            <v>41394</v>
          </cell>
          <cell r="C42329">
            <v>4751.4931557188102</v>
          </cell>
          <cell r="D42329">
            <v>108506.037885058</v>
          </cell>
          <cell r="E42329">
            <v>7983492.3291672999</v>
          </cell>
          <cell r="F42329">
            <v>2037506.15491216</v>
          </cell>
        </row>
        <row r="42330">
          <cell r="B42330">
            <v>41425</v>
          </cell>
          <cell r="C42330">
            <v>1493.4415055577399</v>
          </cell>
          <cell r="D42330">
            <v>13122.8628694252</v>
          </cell>
          <cell r="E42330">
            <v>6494821.8344131196</v>
          </cell>
          <cell r="F42330">
            <v>2020619.9398717501</v>
          </cell>
        </row>
        <row r="42331">
          <cell r="B42331">
            <v>41455</v>
          </cell>
          <cell r="C42331">
            <v>5462.57018379897</v>
          </cell>
          <cell r="D42331">
            <v>6735.5892118790798</v>
          </cell>
          <cell r="E42331">
            <v>5017897.6493431302</v>
          </cell>
          <cell r="F42331">
            <v>1840052.40158231</v>
          </cell>
        </row>
        <row r="42332">
          <cell r="B42332">
            <v>41486</v>
          </cell>
          <cell r="C42332">
            <v>0</v>
          </cell>
          <cell r="D42332">
            <v>4089.8660779568099</v>
          </cell>
          <cell r="E42332">
            <v>4405418.7633436499</v>
          </cell>
          <cell r="F42332">
            <v>1806757.9010153799</v>
          </cell>
        </row>
        <row r="42333">
          <cell r="B42333">
            <v>41517</v>
          </cell>
          <cell r="C42333">
            <v>0</v>
          </cell>
          <cell r="D42333">
            <v>722.91651058758498</v>
          </cell>
          <cell r="E42333">
            <v>3297493.71830368</v>
          </cell>
          <cell r="F42333">
            <v>1688766.3808387199</v>
          </cell>
        </row>
        <row r="42334">
          <cell r="B42334">
            <v>41547</v>
          </cell>
          <cell r="C42334">
            <v>3101.6412292564501</v>
          </cell>
          <cell r="D42334">
            <v>1713.2465286506599</v>
          </cell>
          <cell r="E42334">
            <v>2579886.7176590902</v>
          </cell>
          <cell r="F42334">
            <v>1518451.63449905</v>
          </cell>
        </row>
        <row r="42335">
          <cell r="B42335">
            <v>41578</v>
          </cell>
          <cell r="C42335">
            <v>376.98657135872702</v>
          </cell>
          <cell r="D42335">
            <v>1229.41866808892</v>
          </cell>
          <cell r="E42335">
            <v>2453439.03858962</v>
          </cell>
          <cell r="F42335">
            <v>1472003.5095567801</v>
          </cell>
        </row>
        <row r="42336">
          <cell r="B42336">
            <v>41608</v>
          </cell>
          <cell r="C42336">
            <v>5414.1347979261</v>
          </cell>
          <cell r="D42336">
            <v>1042.8241227559499</v>
          </cell>
          <cell r="E42336">
            <v>1826932.20025401</v>
          </cell>
          <cell r="F42336">
            <v>1343874.7512993501</v>
          </cell>
        </row>
        <row r="42337">
          <cell r="B42337">
            <v>41639</v>
          </cell>
          <cell r="C42337">
            <v>3174.0587705646399</v>
          </cell>
          <cell r="D42337">
            <v>3372.35461696733</v>
          </cell>
          <cell r="E42337">
            <v>1826658.87451376</v>
          </cell>
          <cell r="F42337">
            <v>1326723.4229712901</v>
          </cell>
        </row>
        <row r="42338">
          <cell r="B42338">
            <v>41670</v>
          </cell>
          <cell r="C42338">
            <v>3369.6038493201299</v>
          </cell>
          <cell r="D42338">
            <v>1481.3430280023499</v>
          </cell>
          <cell r="E42338">
            <v>1246990.7097795401</v>
          </cell>
          <cell r="F42338">
            <v>1261957.13694483</v>
          </cell>
        </row>
        <row r="42339">
          <cell r="B42339">
            <v>41698</v>
          </cell>
          <cell r="C42339">
            <v>21339.220426834599</v>
          </cell>
          <cell r="D42339">
            <v>259365.76326337201</v>
          </cell>
          <cell r="E42339">
            <v>5004963.9917155597</v>
          </cell>
          <cell r="F42339">
            <v>1420099.1585143399</v>
          </cell>
        </row>
        <row r="42340">
          <cell r="B42340">
            <v>41729</v>
          </cell>
          <cell r="C42340">
            <v>20138.073205512599</v>
          </cell>
          <cell r="D42340">
            <v>316704.59873279597</v>
          </cell>
          <cell r="E42340">
            <v>7697941.68995432</v>
          </cell>
          <cell r="F42340">
            <v>1708375.1487054499</v>
          </cell>
        </row>
        <row r="42341">
          <cell r="B42341">
            <v>41759</v>
          </cell>
          <cell r="C42341">
            <v>5458.8968131068596</v>
          </cell>
          <cell r="D42341">
            <v>237343.570774794</v>
          </cell>
          <cell r="E42341">
            <v>7782148.9930849001</v>
          </cell>
          <cell r="F42341">
            <v>1877601.8602896</v>
          </cell>
        </row>
        <row r="42342">
          <cell r="B42342">
            <v>41790</v>
          </cell>
          <cell r="C42342">
            <v>547.92760872857696</v>
          </cell>
          <cell r="D42342">
            <v>31419.2986641061</v>
          </cell>
          <cell r="E42342">
            <v>6683773.5192767195</v>
          </cell>
          <cell r="F42342">
            <v>1761943.05253236</v>
          </cell>
        </row>
        <row r="42343">
          <cell r="B42343">
            <v>41820</v>
          </cell>
          <cell r="C42343">
            <v>0</v>
          </cell>
          <cell r="D42343">
            <v>3609.76603505197</v>
          </cell>
          <cell r="E42343">
            <v>4936938.4694155799</v>
          </cell>
          <cell r="F42343">
            <v>1581873.2881149</v>
          </cell>
        </row>
        <row r="42344">
          <cell r="B42344">
            <v>41851</v>
          </cell>
          <cell r="C42344">
            <v>0</v>
          </cell>
          <cell r="D42344">
            <v>925.28522120912498</v>
          </cell>
          <cell r="E42344">
            <v>3784348.6886796099</v>
          </cell>
          <cell r="F42344">
            <v>1519015.1105069099</v>
          </cell>
        </row>
        <row r="42345">
          <cell r="B42345">
            <v>41882</v>
          </cell>
          <cell r="C42345">
            <v>0</v>
          </cell>
          <cell r="D42345">
            <v>622.23976854515797</v>
          </cell>
          <cell r="E42345">
            <v>2837393.4304378498</v>
          </cell>
          <cell r="F42345">
            <v>1400241.2608288799</v>
          </cell>
        </row>
        <row r="42346">
          <cell r="B42346">
            <v>41912</v>
          </cell>
          <cell r="C42346">
            <v>2936.7963205873898</v>
          </cell>
          <cell r="D42346">
            <v>763.719275570538</v>
          </cell>
          <cell r="E42346">
            <v>2220488.7552958801</v>
          </cell>
          <cell r="F42346">
            <v>1244524.9612407801</v>
          </cell>
        </row>
        <row r="42347">
          <cell r="B42347">
            <v>41943</v>
          </cell>
          <cell r="C42347">
            <v>5112.6040343304003</v>
          </cell>
          <cell r="D42347">
            <v>2281.3922763795299</v>
          </cell>
          <cell r="E42347">
            <v>2189829.5570535599</v>
          </cell>
          <cell r="F42347">
            <v>1196535.7856292201</v>
          </cell>
        </row>
        <row r="42348">
          <cell r="B42348">
            <v>41973</v>
          </cell>
          <cell r="C42348">
            <v>16349.7948468589</v>
          </cell>
          <cell r="D42348">
            <v>11375.5544960589</v>
          </cell>
          <cell r="E42348">
            <v>2592156.8010343201</v>
          </cell>
          <cell r="F42348">
            <v>1112315.50272555</v>
          </cell>
        </row>
        <row r="42349">
          <cell r="B42349">
            <v>42004</v>
          </cell>
          <cell r="C42349">
            <v>42736.6771094383</v>
          </cell>
          <cell r="D42349">
            <v>525948.24567181198</v>
          </cell>
          <cell r="E42349">
            <v>7753539.7261014599</v>
          </cell>
          <cell r="F42349">
            <v>1950154.12257045</v>
          </cell>
        </row>
        <row r="42350">
          <cell r="B42350">
            <v>42035</v>
          </cell>
          <cell r="C42350">
            <v>2889.6519532617399</v>
          </cell>
          <cell r="D42350">
            <v>462536.29077898199</v>
          </cell>
          <cell r="E42350">
            <v>8827288.4245981295</v>
          </cell>
          <cell r="F42350">
            <v>1642106.84439457</v>
          </cell>
        </row>
        <row r="42351">
          <cell r="B42351">
            <v>42063</v>
          </cell>
          <cell r="C42351">
            <v>7658.3551082611302</v>
          </cell>
          <cell r="D42351">
            <v>501627.42593165202</v>
          </cell>
          <cell r="E42351">
            <v>8180643.3486329904</v>
          </cell>
          <cell r="F42351">
            <v>1740539.8205178899</v>
          </cell>
        </row>
        <row r="42352">
          <cell r="B42352">
            <v>42094</v>
          </cell>
          <cell r="C42352">
            <v>922.81163302854202</v>
          </cell>
          <cell r="D42352">
            <v>203239.641331697</v>
          </cell>
          <cell r="E42352">
            <v>8286347.3915255601</v>
          </cell>
          <cell r="F42352">
            <v>1622408.2880736699</v>
          </cell>
        </row>
        <row r="42353">
          <cell r="B42353">
            <v>42124</v>
          </cell>
          <cell r="C42353">
            <v>4318.9189831438398</v>
          </cell>
          <cell r="D42353">
            <v>84273.587676291194</v>
          </cell>
          <cell r="E42353">
            <v>6942314.6267431797</v>
          </cell>
          <cell r="F42353">
            <v>1635094.0600707899</v>
          </cell>
        </row>
        <row r="42354">
          <cell r="B42354">
            <v>42155</v>
          </cell>
          <cell r="C42354">
            <v>0</v>
          </cell>
          <cell r="D42354">
            <v>20199.225902495298</v>
          </cell>
          <cell r="E42354">
            <v>6034762.4121512203</v>
          </cell>
          <cell r="F42354">
            <v>1626999.51682673</v>
          </cell>
        </row>
        <row r="42355">
          <cell r="B42355">
            <v>42185</v>
          </cell>
          <cell r="C42355">
            <v>583.449945712729</v>
          </cell>
          <cell r="D42355">
            <v>2797.1177892996302</v>
          </cell>
          <cell r="E42355">
            <v>4546980.5622332301</v>
          </cell>
          <cell r="F42355">
            <v>1472078.6452142401</v>
          </cell>
        </row>
        <row r="42356">
          <cell r="B42356">
            <v>42216</v>
          </cell>
          <cell r="C42356">
            <v>446.64024289959502</v>
          </cell>
          <cell r="D42356">
            <v>803.04972207186597</v>
          </cell>
          <cell r="E42356">
            <v>3470643.2658674801</v>
          </cell>
          <cell r="F42356">
            <v>1415150.12075756</v>
          </cell>
        </row>
        <row r="42357">
          <cell r="B42357">
            <v>42247</v>
          </cell>
          <cell r="C42357">
            <v>249.966789863917</v>
          </cell>
          <cell r="D42357">
            <v>610.81399415822</v>
          </cell>
          <cell r="E42357">
            <v>2603964.2833174299</v>
          </cell>
          <cell r="F42357">
            <v>1290588.0848890999</v>
          </cell>
        </row>
        <row r="42358">
          <cell r="B42358">
            <v>42277</v>
          </cell>
          <cell r="C42358">
            <v>1449.47791951556</v>
          </cell>
          <cell r="D42358">
            <v>1608.8444654627399</v>
          </cell>
          <cell r="E42358">
            <v>2202017.1744999699</v>
          </cell>
          <cell r="F42358">
            <v>1135693.59106414</v>
          </cell>
        </row>
        <row r="42359">
          <cell r="B42359">
            <v>42308</v>
          </cell>
          <cell r="C42359">
            <v>465.979147093329</v>
          </cell>
          <cell r="D42359">
            <v>708.26416261646705</v>
          </cell>
          <cell r="E42359">
            <v>2026889.3350118101</v>
          </cell>
          <cell r="F42359">
            <v>1078033.3546003399</v>
          </cell>
        </row>
        <row r="42360">
          <cell r="B42360">
            <v>42338</v>
          </cell>
          <cell r="C42360">
            <v>11127.058661228901</v>
          </cell>
          <cell r="D42360">
            <v>2783.5144688941</v>
          </cell>
          <cell r="E42360">
            <v>2095796.2754581401</v>
          </cell>
          <cell r="F42360">
            <v>984011.69127726997</v>
          </cell>
        </row>
        <row r="42361">
          <cell r="B42361">
            <v>42369</v>
          </cell>
          <cell r="C42361">
            <v>36555.800375422099</v>
          </cell>
          <cell r="D42361">
            <v>104630.58732763201</v>
          </cell>
          <cell r="E42361">
            <v>4663699.7507358501</v>
          </cell>
          <cell r="F42361">
            <v>1146078.59213635</v>
          </cell>
        </row>
        <row r="42362">
          <cell r="B42362">
            <v>42400</v>
          </cell>
          <cell r="C42362">
            <v>42131.818964544698</v>
          </cell>
          <cell r="D42362">
            <v>424039.17619196599</v>
          </cell>
          <cell r="E42362">
            <v>8058897.4184837798</v>
          </cell>
          <cell r="F42362">
            <v>1763488.2743692</v>
          </cell>
        </row>
        <row r="42363">
          <cell r="B42363">
            <v>42429</v>
          </cell>
          <cell r="C42363">
            <v>5985.9866321838099</v>
          </cell>
          <cell r="D42363">
            <v>416042.41490805801</v>
          </cell>
          <cell r="E42363">
            <v>8511386.1284453403</v>
          </cell>
          <cell r="F42363">
            <v>1647982.5886049799</v>
          </cell>
        </row>
        <row r="42364">
          <cell r="B42364">
            <v>42460</v>
          </cell>
          <cell r="C42364">
            <v>23910.559520795799</v>
          </cell>
          <cell r="D42364">
            <v>727070.93492675701</v>
          </cell>
          <cell r="E42364">
            <v>10076115.584279301</v>
          </cell>
          <cell r="F42364">
            <v>2549822.7429874102</v>
          </cell>
        </row>
        <row r="42365">
          <cell r="B42365">
            <v>42490</v>
          </cell>
          <cell r="C42365">
            <v>6301.7121391295696</v>
          </cell>
          <cell r="D42365">
            <v>301504.11242155801</v>
          </cell>
          <cell r="E42365">
            <v>9588093.5052328594</v>
          </cell>
          <cell r="F42365">
            <v>2152365.5702884002</v>
          </cell>
        </row>
        <row r="42366">
          <cell r="B42366">
            <v>42521</v>
          </cell>
          <cell r="C42366">
            <v>2930.8737690654698</v>
          </cell>
          <cell r="D42366">
            <v>88937.472570914906</v>
          </cell>
          <cell r="E42366">
            <v>8632360.5958264004</v>
          </cell>
          <cell r="F42366">
            <v>2124146.5144666801</v>
          </cell>
        </row>
        <row r="42367">
          <cell r="B42367">
            <v>42551</v>
          </cell>
          <cell r="C42367">
            <v>0</v>
          </cell>
          <cell r="D42367">
            <v>13119.370372839199</v>
          </cell>
          <cell r="E42367">
            <v>6535422.6141553996</v>
          </cell>
          <cell r="F42367">
            <v>1953202.8206992501</v>
          </cell>
        </row>
        <row r="42368">
          <cell r="B42368">
            <v>42582</v>
          </cell>
          <cell r="C42368">
            <v>0</v>
          </cell>
          <cell r="D42368">
            <v>2064.9612965298502</v>
          </cell>
          <cell r="E42368">
            <v>5091921.6371765602</v>
          </cell>
          <cell r="F42368">
            <v>1869695.96195126</v>
          </cell>
        </row>
        <row r="42369">
          <cell r="B42369">
            <v>42613</v>
          </cell>
          <cell r="C42369">
            <v>0</v>
          </cell>
          <cell r="D42369">
            <v>781.07186626413602</v>
          </cell>
          <cell r="E42369">
            <v>3818831.2364686201</v>
          </cell>
          <cell r="F42369">
            <v>1745305.0845805199</v>
          </cell>
        </row>
        <row r="42370">
          <cell r="B42370">
            <v>42643</v>
          </cell>
          <cell r="C42370">
            <v>0</v>
          </cell>
          <cell r="D42370">
            <v>588.74505760755801</v>
          </cell>
          <cell r="E42370">
            <v>2840156.0320334998</v>
          </cell>
          <cell r="F42370">
            <v>1581812.1304979001</v>
          </cell>
        </row>
        <row r="42371">
          <cell r="B42371">
            <v>42674</v>
          </cell>
          <cell r="C42371">
            <v>19059.741449508001</v>
          </cell>
          <cell r="D42371">
            <v>50090.936289728197</v>
          </cell>
          <cell r="E42371">
            <v>3594589.18942384</v>
          </cell>
          <cell r="F42371">
            <v>1619805.6487594</v>
          </cell>
        </row>
        <row r="42372">
          <cell r="B42372">
            <v>42704</v>
          </cell>
          <cell r="C42372">
            <v>21256.165012558798</v>
          </cell>
          <cell r="D42372">
            <v>212164.242476566</v>
          </cell>
          <cell r="E42372">
            <v>6408483.8470550599</v>
          </cell>
          <cell r="F42372">
            <v>1728015.17221696</v>
          </cell>
        </row>
        <row r="42373">
          <cell r="B42373">
            <v>42735</v>
          </cell>
          <cell r="C42373">
            <v>23504.991955646899</v>
          </cell>
          <cell r="D42373">
            <v>511721.77203495998</v>
          </cell>
          <cell r="E42373">
            <v>8337738.9064706601</v>
          </cell>
          <cell r="F42373">
            <v>2195278.1217027502</v>
          </cell>
        </row>
        <row r="42374">
          <cell r="B42374">
            <v>42766</v>
          </cell>
          <cell r="C42374">
            <v>36842.6167647654</v>
          </cell>
          <cell r="D42374">
            <v>970891.451554119</v>
          </cell>
          <cell r="E42374">
            <v>10554021.488264401</v>
          </cell>
          <cell r="F42374">
            <v>3405900.2561787199</v>
          </cell>
        </row>
        <row r="42375">
          <cell r="B42375">
            <v>42794</v>
          </cell>
          <cell r="C42375">
            <v>32061.3424030811</v>
          </cell>
          <cell r="D42375">
            <v>999662.22237584402</v>
          </cell>
          <cell r="E42375">
            <v>10806290.5435788</v>
          </cell>
          <cell r="F42375">
            <v>3436153.43000064</v>
          </cell>
        </row>
        <row r="42376">
          <cell r="B42376">
            <v>42825</v>
          </cell>
          <cell r="C42376">
            <v>16271.2682389936</v>
          </cell>
          <cell r="D42376">
            <v>748309.134568471</v>
          </cell>
          <cell r="E42376">
            <v>12212466.5290488</v>
          </cell>
          <cell r="F42376">
            <v>2944047.6202061502</v>
          </cell>
        </row>
        <row r="42377">
          <cell r="B42377">
            <v>42855</v>
          </cell>
          <cell r="C42377">
            <v>16879.1635572618</v>
          </cell>
          <cell r="D42377">
            <v>622973.02653196605</v>
          </cell>
          <cell r="E42377">
            <v>11604204.139293101</v>
          </cell>
          <cell r="F42377">
            <v>2773843.10744619</v>
          </cell>
        </row>
        <row r="42378">
          <cell r="B42378">
            <v>42886</v>
          </cell>
          <cell r="C42378">
            <v>12.8125558545433</v>
          </cell>
          <cell r="D42378">
            <v>140945.016941651</v>
          </cell>
          <cell r="E42378">
            <v>10672323.790598899</v>
          </cell>
          <cell r="F42378">
            <v>2616225.9422995499</v>
          </cell>
        </row>
        <row r="42379">
          <cell r="B42379">
            <v>42916</v>
          </cell>
          <cell r="C42379">
            <v>1386.04133163709</v>
          </cell>
          <cell r="D42379">
            <v>17951.5988627197</v>
          </cell>
          <cell r="E42379">
            <v>8196958.00536888</v>
          </cell>
          <cell r="F42379">
            <v>2407277.91720457</v>
          </cell>
        </row>
        <row r="42380">
          <cell r="B42380">
            <v>42947</v>
          </cell>
          <cell r="C42380">
            <v>0</v>
          </cell>
          <cell r="D42380">
            <v>3123.0787247019198</v>
          </cell>
          <cell r="E42380">
            <v>6305460.3290189197</v>
          </cell>
          <cell r="F42380">
            <v>2340606.55687935</v>
          </cell>
        </row>
        <row r="42381">
          <cell r="B42381">
            <v>42978</v>
          </cell>
          <cell r="C42381">
            <v>0</v>
          </cell>
          <cell r="D42381">
            <v>1051.09268145536</v>
          </cell>
          <cell r="E42381">
            <v>4781191.11780369</v>
          </cell>
          <cell r="F42381">
            <v>2168782.9344698498</v>
          </cell>
        </row>
        <row r="42382">
          <cell r="B42382">
            <v>43008</v>
          </cell>
          <cell r="C42382">
            <v>15.573378261722601</v>
          </cell>
          <cell r="D42382">
            <v>640.40374746028795</v>
          </cell>
          <cell r="E42382">
            <v>3595828.8356802198</v>
          </cell>
          <cell r="F42382">
            <v>1977553.05909288</v>
          </cell>
        </row>
        <row r="42383">
          <cell r="B42383">
            <v>43039</v>
          </cell>
          <cell r="C42383">
            <v>806.63454131028595</v>
          </cell>
          <cell r="D42383">
            <v>3971.4103923574398</v>
          </cell>
          <cell r="E42383">
            <v>3091150.80239707</v>
          </cell>
          <cell r="F42383">
            <v>1935707.26639098</v>
          </cell>
        </row>
        <row r="42384">
          <cell r="B42384">
            <v>43069</v>
          </cell>
          <cell r="C42384">
            <v>25912.671241177301</v>
          </cell>
          <cell r="D42384">
            <v>47656.7657285717</v>
          </cell>
          <cell r="E42384">
            <v>4199573.5860800603</v>
          </cell>
          <cell r="F42384">
            <v>1874418.5174291099</v>
          </cell>
        </row>
        <row r="42385">
          <cell r="B42385">
            <v>43100</v>
          </cell>
          <cell r="C42385">
            <v>3075.98625708194</v>
          </cell>
          <cell r="D42385">
            <v>70609.0957502604</v>
          </cell>
          <cell r="E42385">
            <v>5364497.6165134897</v>
          </cell>
          <cell r="F42385">
            <v>1870819.93637852</v>
          </cell>
        </row>
        <row r="42386">
          <cell r="B42386">
            <v>43131</v>
          </cell>
          <cell r="C42386">
            <v>35806.403333351103</v>
          </cell>
          <cell r="D42386">
            <v>200696.75647293101</v>
          </cell>
          <cell r="E42386">
            <v>6672896.1826729001</v>
          </cell>
          <cell r="F42386">
            <v>2080308.79967171</v>
          </cell>
        </row>
        <row r="42387">
          <cell r="B42387">
            <v>43159</v>
          </cell>
          <cell r="C42387">
            <v>2880.03438321974</v>
          </cell>
          <cell r="D42387">
            <v>145208.45817301501</v>
          </cell>
          <cell r="E42387">
            <v>6506198.4008223396</v>
          </cell>
          <cell r="F42387">
            <v>1768882.50309337</v>
          </cell>
        </row>
        <row r="42388">
          <cell r="B42388">
            <v>43190</v>
          </cell>
          <cell r="C42388">
            <v>25637.4334026953</v>
          </cell>
          <cell r="D42388">
            <v>356484.55199472798</v>
          </cell>
          <cell r="E42388">
            <v>8138460.3343644096</v>
          </cell>
          <cell r="F42388">
            <v>2397670.3837076998</v>
          </cell>
        </row>
        <row r="42389">
          <cell r="B42389">
            <v>43220</v>
          </cell>
          <cell r="C42389">
            <v>5913.7627626745698</v>
          </cell>
          <cell r="D42389">
            <v>291843.61845379899</v>
          </cell>
          <cell r="E42389">
            <v>8494009.4615915697</v>
          </cell>
          <cell r="F42389">
            <v>2425896.3281012098</v>
          </cell>
        </row>
        <row r="42390">
          <cell r="B42390">
            <v>43251</v>
          </cell>
          <cell r="C42390">
            <v>740.59144407528595</v>
          </cell>
          <cell r="D42390">
            <v>49135.345068520102</v>
          </cell>
          <cell r="E42390">
            <v>7505333.02630971</v>
          </cell>
          <cell r="F42390">
            <v>2284238.5885296999</v>
          </cell>
        </row>
        <row r="42391">
          <cell r="B42391">
            <v>43281</v>
          </cell>
          <cell r="C42391">
            <v>0</v>
          </cell>
          <cell r="D42391">
            <v>6387.5692700572899</v>
          </cell>
          <cell r="E42391">
            <v>5644694.1700178199</v>
          </cell>
          <cell r="F42391">
            <v>2064505.7349393701</v>
          </cell>
        </row>
        <row r="42392">
          <cell r="B42392">
            <v>43312</v>
          </cell>
          <cell r="C42392">
            <v>0</v>
          </cell>
          <cell r="D42392">
            <v>1315.1630245343799</v>
          </cell>
          <cell r="E42392">
            <v>4389924.3318662001</v>
          </cell>
          <cell r="F42392">
            <v>1994812.31496923</v>
          </cell>
        </row>
        <row r="42393">
          <cell r="B42393">
            <v>43343</v>
          </cell>
          <cell r="C42393">
            <v>0</v>
          </cell>
          <cell r="D42393">
            <v>660.03701649869697</v>
          </cell>
          <cell r="E42393">
            <v>3278244.66552475</v>
          </cell>
          <cell r="F42393">
            <v>1868525.1245149099</v>
          </cell>
        </row>
        <row r="42394">
          <cell r="B42394">
            <v>43373</v>
          </cell>
          <cell r="C42394">
            <v>389.01545039745798</v>
          </cell>
          <cell r="D42394">
            <v>583.30286792963602</v>
          </cell>
          <cell r="E42394">
            <v>2447437.6718685399</v>
          </cell>
          <cell r="F42394">
            <v>1694068.4166906199</v>
          </cell>
        </row>
        <row r="42395">
          <cell r="B42395">
            <v>43404</v>
          </cell>
          <cell r="C42395">
            <v>4657.22221377609</v>
          </cell>
          <cell r="D42395">
            <v>5621.2777031388896</v>
          </cell>
          <cell r="E42395">
            <v>2651615.41155193</v>
          </cell>
          <cell r="F42395">
            <v>1658340.84269831</v>
          </cell>
        </row>
        <row r="42396">
          <cell r="B42396">
            <v>43434</v>
          </cell>
          <cell r="C42396">
            <v>14222.2685268066</v>
          </cell>
          <cell r="D42396">
            <v>15890.3673511088</v>
          </cell>
          <cell r="E42396">
            <v>2372893.3313237401</v>
          </cell>
          <cell r="F42396">
            <v>1536024.2458742501</v>
          </cell>
        </row>
        <row r="42397">
          <cell r="B42397">
            <v>43465</v>
          </cell>
          <cell r="C42397">
            <v>29639.536984695002</v>
          </cell>
          <cell r="D42397">
            <v>162349.17442313599</v>
          </cell>
          <cell r="E42397">
            <v>5634260.4775258303</v>
          </cell>
          <cell r="F42397">
            <v>1687597.12009353</v>
          </cell>
        </row>
        <row r="42398">
          <cell r="B42398">
            <v>43496</v>
          </cell>
          <cell r="C42398">
            <v>30498.320902173498</v>
          </cell>
          <cell r="D42398">
            <v>452288.93968715298</v>
          </cell>
          <cell r="E42398">
            <v>8072673.5901353601</v>
          </cell>
          <cell r="F42398">
            <v>2254324.6913920301</v>
          </cell>
        </row>
        <row r="42399">
          <cell r="B42399">
            <v>43524</v>
          </cell>
          <cell r="C42399">
            <v>31827.3030447331</v>
          </cell>
          <cell r="D42399">
            <v>698185.63722708996</v>
          </cell>
          <cell r="E42399">
            <v>8947813.7997138593</v>
          </cell>
          <cell r="F42399">
            <v>2655859.7165697198</v>
          </cell>
        </row>
        <row r="42400">
          <cell r="B42400">
            <v>43555</v>
          </cell>
          <cell r="C42400">
            <v>29886.6309706557</v>
          </cell>
          <cell r="D42400">
            <v>954230.630964285</v>
          </cell>
          <cell r="E42400">
            <v>11172278.0333554</v>
          </cell>
          <cell r="F42400">
            <v>3193873.24205335</v>
          </cell>
        </row>
        <row r="42401">
          <cell r="B42401">
            <v>43585</v>
          </cell>
          <cell r="C42401">
            <v>9589.6453030150606</v>
          </cell>
          <cell r="D42401">
            <v>654912.400093048</v>
          </cell>
          <cell r="E42401">
            <v>10972578.9075894</v>
          </cell>
          <cell r="F42401">
            <v>2756339.1963341301</v>
          </cell>
        </row>
        <row r="42402">
          <cell r="B42402">
            <v>43616</v>
          </cell>
          <cell r="C42402">
            <v>11649.7387784945</v>
          </cell>
          <cell r="D42402">
            <v>276212.94017374399</v>
          </cell>
          <cell r="E42402">
            <v>10193682.7223332</v>
          </cell>
          <cell r="F42402">
            <v>2760917.8305027299</v>
          </cell>
        </row>
        <row r="42403">
          <cell r="B42403">
            <v>43646</v>
          </cell>
          <cell r="C42403">
            <v>0</v>
          </cell>
          <cell r="D42403">
            <v>69332.685403268202</v>
          </cell>
          <cell r="E42403">
            <v>8423041.4019380305</v>
          </cell>
          <cell r="F42403">
            <v>2510085.1501108101</v>
          </cell>
        </row>
        <row r="42404">
          <cell r="B42404">
            <v>43677</v>
          </cell>
          <cell r="C42404">
            <v>0</v>
          </cell>
          <cell r="D42404">
            <v>6261.8054675153398</v>
          </cell>
          <cell r="E42404">
            <v>6504393.3167667696</v>
          </cell>
          <cell r="F42404">
            <v>2394190.1063574702</v>
          </cell>
        </row>
        <row r="42405">
          <cell r="B42405">
            <v>43708</v>
          </cell>
          <cell r="C42405">
            <v>0</v>
          </cell>
          <cell r="D42405">
            <v>1394.96346103663</v>
          </cell>
          <cell r="E42405">
            <v>4930890.5455482397</v>
          </cell>
          <cell r="F42405">
            <v>2200799.6325368602</v>
          </cell>
        </row>
        <row r="42406">
          <cell r="B42406">
            <v>43738</v>
          </cell>
          <cell r="C42406">
            <v>512.92736602223499</v>
          </cell>
          <cell r="D42406">
            <v>671.55938111436103</v>
          </cell>
          <cell r="E42406">
            <v>3688546.5014803498</v>
          </cell>
          <cell r="F42406">
            <v>1999854.87319279</v>
          </cell>
        </row>
        <row r="42407">
          <cell r="B42407">
            <v>43769</v>
          </cell>
          <cell r="C42407">
            <v>0</v>
          </cell>
          <cell r="D42407">
            <v>606.403244631044</v>
          </cell>
          <cell r="E42407">
            <v>3045076.83671006</v>
          </cell>
          <cell r="F42407">
            <v>1955815.7844002999</v>
          </cell>
        </row>
        <row r="42408">
          <cell r="B42408">
            <v>43799</v>
          </cell>
          <cell r="C42408">
            <v>3442.7799186943398</v>
          </cell>
          <cell r="D42408">
            <v>1647.8421165403699</v>
          </cell>
          <cell r="E42408">
            <v>2169741.51849123</v>
          </cell>
          <cell r="F42408">
            <v>1793535.4351903801</v>
          </cell>
        </row>
        <row r="42409">
          <cell r="B42409">
            <v>43830</v>
          </cell>
          <cell r="C42409">
            <v>45419.525545187702</v>
          </cell>
          <cell r="D42409">
            <v>208490.01823185899</v>
          </cell>
          <cell r="E42409">
            <v>6243168.49560655</v>
          </cell>
          <cell r="F42409">
            <v>2096826.73458208</v>
          </cell>
        </row>
        <row r="42410">
          <cell r="B42410">
            <v>43861</v>
          </cell>
          <cell r="C42410">
            <v>33340.808746348499</v>
          </cell>
          <cell r="D42410">
            <v>342138.75962721102</v>
          </cell>
          <cell r="E42410">
            <v>7783488.5999518503</v>
          </cell>
          <cell r="F42410">
            <v>2161546.8013836201</v>
          </cell>
        </row>
        <row r="42411">
          <cell r="B42411">
            <v>43890</v>
          </cell>
          <cell r="C42411">
            <v>0</v>
          </cell>
          <cell r="D42411">
            <v>191044.14065930701</v>
          </cell>
          <cell r="E42411">
            <v>7245715.1052865498</v>
          </cell>
          <cell r="F42411">
            <v>1878604.2679915701</v>
          </cell>
        </row>
        <row r="42412">
          <cell r="B42412">
            <v>43921</v>
          </cell>
          <cell r="C42412">
            <v>9631.1323462262808</v>
          </cell>
          <cell r="D42412">
            <v>54170.214468173901</v>
          </cell>
          <cell r="E42412">
            <v>6587280.7911323104</v>
          </cell>
          <cell r="F42412">
            <v>1889106.0339993101</v>
          </cell>
        </row>
        <row r="42413">
          <cell r="B42413">
            <v>43951</v>
          </cell>
          <cell r="C42413">
            <v>4340.0144834522198</v>
          </cell>
          <cell r="D42413">
            <v>49164.283112051096</v>
          </cell>
          <cell r="E42413">
            <v>6212920.4719078597</v>
          </cell>
          <cell r="F42413">
            <v>1851761.24548212</v>
          </cell>
        </row>
        <row r="42414">
          <cell r="B42414">
            <v>43982</v>
          </cell>
          <cell r="C42414">
            <v>7507.2745545234902</v>
          </cell>
          <cell r="D42414">
            <v>21967.597449991499</v>
          </cell>
          <cell r="E42414">
            <v>5806244.7192070102</v>
          </cell>
          <cell r="F42414">
            <v>1897239.2865395399</v>
          </cell>
        </row>
        <row r="42415">
          <cell r="B42415">
            <v>44012</v>
          </cell>
          <cell r="C42415">
            <v>0</v>
          </cell>
          <cell r="D42415">
            <v>4031.13243988264</v>
          </cell>
          <cell r="E42415">
            <v>4724722.0458285101</v>
          </cell>
          <cell r="F42415">
            <v>1752191.0184244199</v>
          </cell>
        </row>
        <row r="42416">
          <cell r="B42416">
            <v>44043</v>
          </cell>
          <cell r="C42416">
            <v>0</v>
          </cell>
          <cell r="D42416">
            <v>880.94889373480305</v>
          </cell>
          <cell r="E42416">
            <v>3614407.56899409</v>
          </cell>
          <cell r="F42416">
            <v>1698477.3621824801</v>
          </cell>
        </row>
        <row r="42417">
          <cell r="B42417">
            <v>44074</v>
          </cell>
          <cell r="C42417">
            <v>6.6115980066092197</v>
          </cell>
          <cell r="D42417">
            <v>613.09785968727294</v>
          </cell>
          <cell r="E42417">
            <v>2698122.0347023201</v>
          </cell>
          <cell r="F42417">
            <v>1572020.0441231099</v>
          </cell>
        </row>
        <row r="42418">
          <cell r="B42418">
            <v>44104</v>
          </cell>
          <cell r="C42418">
            <v>0</v>
          </cell>
          <cell r="D42418">
            <v>582.66633242327703</v>
          </cell>
          <cell r="E42418">
            <v>2059634.5424509</v>
          </cell>
          <cell r="F42418">
            <v>1401857.5841387401</v>
          </cell>
        </row>
        <row r="42419">
          <cell r="B42419">
            <v>44135</v>
          </cell>
          <cell r="C42419">
            <v>138.178796725647</v>
          </cell>
          <cell r="D42419">
            <v>600.26317935039299</v>
          </cell>
          <cell r="E42419">
            <v>1766474.3538007899</v>
          </cell>
          <cell r="F42419">
            <v>1338833.90527839</v>
          </cell>
        </row>
        <row r="42420">
          <cell r="B42420">
            <v>44165</v>
          </cell>
          <cell r="C42420">
            <v>8383.9445407608</v>
          </cell>
          <cell r="D42420">
            <v>2810.3250347462399</v>
          </cell>
          <cell r="E42420">
            <v>1844085.26788286</v>
          </cell>
          <cell r="F42420">
            <v>1218833.90950491</v>
          </cell>
        </row>
        <row r="42421">
          <cell r="B42421">
            <v>44196</v>
          </cell>
          <cell r="C42421">
            <v>19255.521832599999</v>
          </cell>
          <cell r="D42421">
            <v>10579.039658832</v>
          </cell>
          <cell r="E42421">
            <v>2644986.23418843</v>
          </cell>
          <cell r="F42421">
            <v>1216569.72269364</v>
          </cell>
        </row>
        <row r="42422">
          <cell r="B42422">
            <v>44227</v>
          </cell>
          <cell r="C42422">
            <v>26257.854976221901</v>
          </cell>
          <cell r="D42422">
            <v>47268.7642283143</v>
          </cell>
          <cell r="E42422">
            <v>4265383.0022217603</v>
          </cell>
          <cell r="F42422">
            <v>1231399.8759930001</v>
          </cell>
        </row>
        <row r="42423">
          <cell r="B42423">
            <v>44255</v>
          </cell>
          <cell r="C42423">
            <v>15907.4793933334</v>
          </cell>
          <cell r="D42423">
            <v>97349.280736078406</v>
          </cell>
          <cell r="E42423">
            <v>5346872.0442432798</v>
          </cell>
          <cell r="F42423">
            <v>1179844.1101138501</v>
          </cell>
        </row>
        <row r="42424">
          <cell r="B42424">
            <v>44286</v>
          </cell>
          <cell r="C42424">
            <v>10599.403554034199</v>
          </cell>
          <cell r="D42424">
            <v>59551.678899255501</v>
          </cell>
          <cell r="E42424">
            <v>5859046.2931074202</v>
          </cell>
          <cell r="F42424">
            <v>1269909.5130950899</v>
          </cell>
        </row>
        <row r="42425">
          <cell r="B42425">
            <v>44316</v>
          </cell>
          <cell r="C42425">
            <v>111.364887677005</v>
          </cell>
          <cell r="D42425">
            <v>11476.971819771399</v>
          </cell>
          <cell r="E42425">
            <v>4794254.8633677503</v>
          </cell>
          <cell r="F42425">
            <v>1152139.30721143</v>
          </cell>
        </row>
        <row r="42426">
          <cell r="B42426">
            <v>44347</v>
          </cell>
          <cell r="C42426">
            <v>0</v>
          </cell>
          <cell r="D42426">
            <v>1914.37346536321</v>
          </cell>
          <cell r="E42426">
            <v>3838302.2520035198</v>
          </cell>
          <cell r="F42426">
            <v>1117746.6343487301</v>
          </cell>
        </row>
        <row r="42427">
          <cell r="B42427">
            <v>44377</v>
          </cell>
          <cell r="C42427">
            <v>16.826594943523698</v>
          </cell>
          <cell r="D42427">
            <v>643.22844632376598</v>
          </cell>
          <cell r="E42427">
            <v>2749467.95013294</v>
          </cell>
          <cell r="F42427">
            <v>981000.03454984794</v>
          </cell>
        </row>
        <row r="42428">
          <cell r="B42428">
            <v>44408</v>
          </cell>
          <cell r="C42428">
            <v>0</v>
          </cell>
          <cell r="D42428">
            <v>603.36183673860603</v>
          </cell>
          <cell r="E42428">
            <v>2193338.7787257</v>
          </cell>
          <cell r="F42428">
            <v>889499.74088544399</v>
          </cell>
        </row>
        <row r="42429">
          <cell r="B42429">
            <v>44439</v>
          </cell>
          <cell r="C42429">
            <v>0</v>
          </cell>
          <cell r="D42429">
            <v>600.70875609965503</v>
          </cell>
          <cell r="E42429">
            <v>1834156.9920988299</v>
          </cell>
          <cell r="F42429">
            <v>763195.78566990898</v>
          </cell>
        </row>
        <row r="42430">
          <cell r="B42430">
            <v>44469</v>
          </cell>
          <cell r="C42430">
            <v>2762.4220241760599</v>
          </cell>
          <cell r="D42430">
            <v>583.02113940226002</v>
          </cell>
          <cell r="E42430">
            <v>1581446.9017700499</v>
          </cell>
          <cell r="F42430">
            <v>632494.55064586306</v>
          </cell>
        </row>
        <row r="42431">
          <cell r="B42431">
            <v>44500</v>
          </cell>
          <cell r="C42431">
            <v>14568.3021467955</v>
          </cell>
          <cell r="D42431">
            <v>149648.303181678</v>
          </cell>
          <cell r="E42431">
            <v>3063840.6874507698</v>
          </cell>
          <cell r="F42431">
            <v>761725.54603298195</v>
          </cell>
        </row>
        <row r="42432">
          <cell r="B42432">
            <v>44530</v>
          </cell>
          <cell r="C42432">
            <v>14201.186118305801</v>
          </cell>
          <cell r="D42432">
            <v>499492.04560564703</v>
          </cell>
          <cell r="E42432">
            <v>7534084.6023742398</v>
          </cell>
          <cell r="F42432">
            <v>987389.06307595503</v>
          </cell>
        </row>
        <row r="42433">
          <cell r="B42433">
            <v>44561</v>
          </cell>
          <cell r="C42433">
            <v>32349.838741394498</v>
          </cell>
          <cell r="D42433">
            <v>570752.69573326502</v>
          </cell>
          <cell r="E42433">
            <v>8610267.3950233106</v>
          </cell>
          <cell r="F42433">
            <v>1506244.9975700299</v>
          </cell>
        </row>
        <row r="42434">
          <cell r="B42434">
            <v>44592</v>
          </cell>
          <cell r="C42434">
            <v>13677.3580892441</v>
          </cell>
          <cell r="D42434">
            <v>673392.61382241501</v>
          </cell>
          <cell r="E42434">
            <v>9813084.5367858894</v>
          </cell>
          <cell r="F42434">
            <v>1626823.2885722499</v>
          </cell>
        </row>
        <row r="42435">
          <cell r="B42435">
            <v>44620</v>
          </cell>
          <cell r="C42435">
            <v>0</v>
          </cell>
          <cell r="D42435">
            <v>261933.66193878601</v>
          </cell>
          <cell r="E42435">
            <v>8311139.0773122804</v>
          </cell>
          <cell r="F42435">
            <v>1223621.5603191</v>
          </cell>
        </row>
        <row r="42436">
          <cell r="B42436">
            <v>44651</v>
          </cell>
          <cell r="C42436">
            <v>5906.0192306096296</v>
          </cell>
          <cell r="D42436">
            <v>107905.30573672699</v>
          </cell>
          <cell r="E42436">
            <v>8030793.3450210197</v>
          </cell>
          <cell r="F42436">
            <v>1292893.70483578</v>
          </cell>
        </row>
        <row r="42437">
          <cell r="B42437">
            <v>44681</v>
          </cell>
          <cell r="C42437">
            <v>9620.7463473275002</v>
          </cell>
          <cell r="D42437">
            <v>123317.555666716</v>
          </cell>
          <cell r="E42437">
            <v>7221262.7588054696</v>
          </cell>
          <cell r="F42437">
            <v>1465090.3334957799</v>
          </cell>
        </row>
        <row r="42438">
          <cell r="B42438">
            <v>44712</v>
          </cell>
          <cell r="C42438">
            <v>758.78731123526495</v>
          </cell>
          <cell r="D42438">
            <v>34349.815173130097</v>
          </cell>
          <cell r="E42438">
            <v>6643027.06152674</v>
          </cell>
          <cell r="F42438">
            <v>1488665.5994415199</v>
          </cell>
        </row>
        <row r="42439">
          <cell r="B42439">
            <v>44742</v>
          </cell>
          <cell r="C42439">
            <v>929.74808081425897</v>
          </cell>
          <cell r="D42439">
            <v>5615.8380398915797</v>
          </cell>
          <cell r="E42439">
            <v>5057086.1489902996</v>
          </cell>
          <cell r="F42439">
            <v>1364274.26514512</v>
          </cell>
        </row>
        <row r="42440">
          <cell r="B42440">
            <v>44773</v>
          </cell>
          <cell r="C42440">
            <v>0</v>
          </cell>
          <cell r="D42440">
            <v>1029.8670509188701</v>
          </cell>
          <cell r="E42440">
            <v>3911570.1538421102</v>
          </cell>
          <cell r="F42440">
            <v>1308183.3634530699</v>
          </cell>
        </row>
        <row r="42441">
          <cell r="B42441">
            <v>44804</v>
          </cell>
          <cell r="C42441">
            <v>38.027909491230297</v>
          </cell>
          <cell r="D42441">
            <v>625.13212632618502</v>
          </cell>
          <cell r="E42441">
            <v>2906287.81618274</v>
          </cell>
          <cell r="F42441">
            <v>1195042.15310893</v>
          </cell>
        </row>
        <row r="42442">
          <cell r="B42442">
            <v>44834</v>
          </cell>
          <cell r="C42442">
            <v>2754.7989406127999</v>
          </cell>
          <cell r="D42442">
            <v>1935.9987707083401</v>
          </cell>
          <cell r="E42442">
            <v>2471089.1743572298</v>
          </cell>
          <cell r="F42442">
            <v>1049218.3067318599</v>
          </cell>
        </row>
        <row r="42443">
          <cell r="B42443">
            <v>44865</v>
          </cell>
          <cell r="C42443">
            <v>0</v>
          </cell>
          <cell r="D42443">
            <v>933.15581679650995</v>
          </cell>
          <cell r="E42443">
            <v>2377891.8522569002</v>
          </cell>
          <cell r="F42443">
            <v>999999.57208064897</v>
          </cell>
        </row>
        <row r="42444">
          <cell r="B42444">
            <v>44895</v>
          </cell>
          <cell r="C42444">
            <v>10665.520182198101</v>
          </cell>
          <cell r="D42444">
            <v>8571.7508532075808</v>
          </cell>
          <cell r="E42444">
            <v>3026155.53982093</v>
          </cell>
          <cell r="F42444">
            <v>932092.34118331503</v>
          </cell>
        </row>
        <row r="42445">
          <cell r="B42445">
            <v>44926</v>
          </cell>
          <cell r="C42445">
            <v>30682.985749754502</v>
          </cell>
          <cell r="D42445">
            <v>190940.95209819599</v>
          </cell>
          <cell r="E42445">
            <v>5923524.58630904</v>
          </cell>
          <cell r="F42445">
            <v>1235251.7659547301</v>
          </cell>
        </row>
        <row r="42446">
          <cell r="B42446">
            <v>44957</v>
          </cell>
          <cell r="C42446">
            <v>34204.653516638398</v>
          </cell>
          <cell r="D42446">
            <v>817973.96873428603</v>
          </cell>
          <cell r="E42446">
            <v>9997968.9523311593</v>
          </cell>
          <cell r="F42446">
            <v>2714603.19426039</v>
          </cell>
        </row>
        <row r="42447">
          <cell r="B42447">
            <v>44985</v>
          </cell>
          <cell r="C42447">
            <v>15986.774769834199</v>
          </cell>
          <cell r="D42447">
            <v>523484.01381804398</v>
          </cell>
          <cell r="E42447">
            <v>9441472.4042667095</v>
          </cell>
          <cell r="F42447">
            <v>1949358.2794643601</v>
          </cell>
        </row>
        <row r="42448">
          <cell r="B42448">
            <v>45016</v>
          </cell>
          <cell r="C42448">
            <v>29136.710529814602</v>
          </cell>
          <cell r="D42448">
            <v>899101.55813369295</v>
          </cell>
          <cell r="E42448">
            <v>11168603.198826101</v>
          </cell>
          <cell r="F42448">
            <v>2928444.7019895599</v>
          </cell>
        </row>
        <row r="42449">
          <cell r="B42449">
            <v>45046</v>
          </cell>
          <cell r="C42449">
            <v>2016.8494534638301</v>
          </cell>
          <cell r="D42449">
            <v>447028.95829471102</v>
          </cell>
          <cell r="E42449">
            <v>10843028.0252102</v>
          </cell>
          <cell r="F42449">
            <v>2466414.25334488</v>
          </cell>
        </row>
        <row r="42450">
          <cell r="B42450">
            <v>45077</v>
          </cell>
          <cell r="C42450">
            <v>5100.65228480921</v>
          </cell>
          <cell r="D42450">
            <v>89715.502014087804</v>
          </cell>
          <cell r="E42450">
            <v>9741669.7671619393</v>
          </cell>
          <cell r="F42450">
            <v>2320138.5857335599</v>
          </cell>
        </row>
        <row r="42451">
          <cell r="B42451">
            <v>45107</v>
          </cell>
          <cell r="C42451">
            <v>0</v>
          </cell>
          <cell r="D42451">
            <v>14324.749513451099</v>
          </cell>
          <cell r="E42451">
            <v>7495911.7488801302</v>
          </cell>
          <cell r="F42451">
            <v>2136600.2700189501</v>
          </cell>
        </row>
        <row r="42452">
          <cell r="B42452">
            <v>45138</v>
          </cell>
          <cell r="C42452">
            <v>0</v>
          </cell>
          <cell r="D42452">
            <v>2737.9985329162</v>
          </cell>
          <cell r="E42452">
            <v>5882282.3406944796</v>
          </cell>
          <cell r="F42452">
            <v>2066046.40716302</v>
          </cell>
        </row>
        <row r="42453">
          <cell r="B42453">
            <v>45169</v>
          </cell>
          <cell r="C42453">
            <v>0</v>
          </cell>
          <cell r="D42453">
            <v>957.70662793620102</v>
          </cell>
          <cell r="E42453">
            <v>4449691.3211397696</v>
          </cell>
          <cell r="F42453">
            <v>1922947.2716300001</v>
          </cell>
        </row>
        <row r="42454">
          <cell r="B42454">
            <v>45199</v>
          </cell>
          <cell r="C42454">
            <v>1134.3722317075601</v>
          </cell>
          <cell r="D42454">
            <v>627.24816347629201</v>
          </cell>
          <cell r="E42454">
            <v>3340872.74401516</v>
          </cell>
          <cell r="F42454">
            <v>1751141.3274776</v>
          </cell>
        </row>
        <row r="42455">
          <cell r="B42455">
            <v>30712</v>
          </cell>
          <cell r="C42455">
            <v>31280.014380610399</v>
          </cell>
          <cell r="D42455">
            <v>293550.19663026201</v>
          </cell>
          <cell r="E42455">
            <v>4410655.8005491802</v>
          </cell>
          <cell r="F42455">
            <v>549521.73301788897</v>
          </cell>
        </row>
        <row r="42456">
          <cell r="B42456">
            <v>30741</v>
          </cell>
          <cell r="C42456">
            <v>25011.990009557001</v>
          </cell>
          <cell r="D42456">
            <v>381572.70140081801</v>
          </cell>
          <cell r="E42456">
            <v>4956700.5376556702</v>
          </cell>
          <cell r="F42456">
            <v>577121.44334779901</v>
          </cell>
        </row>
        <row r="42457">
          <cell r="B42457">
            <v>30772</v>
          </cell>
          <cell r="C42457">
            <v>5278.93070067591</v>
          </cell>
          <cell r="D42457">
            <v>260148.249028597</v>
          </cell>
          <cell r="E42457">
            <v>5681799.4808547702</v>
          </cell>
          <cell r="F42457">
            <v>436430.85644538898</v>
          </cell>
        </row>
        <row r="42458">
          <cell r="B42458">
            <v>30802</v>
          </cell>
          <cell r="C42458">
            <v>4312.3409135584297</v>
          </cell>
          <cell r="D42458">
            <v>102829.253267195</v>
          </cell>
          <cell r="E42458">
            <v>4789570.67754489</v>
          </cell>
          <cell r="F42458">
            <v>296163.35851295298</v>
          </cell>
        </row>
        <row r="42459">
          <cell r="B42459">
            <v>30833</v>
          </cell>
          <cell r="C42459">
            <v>0</v>
          </cell>
          <cell r="D42459">
            <v>32994.457723645901</v>
          </cell>
          <cell r="E42459">
            <v>3838949.6619707099</v>
          </cell>
          <cell r="F42459">
            <v>251240.20717054099</v>
          </cell>
        </row>
        <row r="42460">
          <cell r="B42460">
            <v>30863</v>
          </cell>
          <cell r="C42460">
            <v>0</v>
          </cell>
          <cell r="D42460">
            <v>10829.109830731601</v>
          </cell>
          <cell r="E42460">
            <v>2570612.9445096799</v>
          </cell>
          <cell r="F42460">
            <v>206780.30108725099</v>
          </cell>
        </row>
        <row r="42461">
          <cell r="B42461">
            <v>30894</v>
          </cell>
          <cell r="C42461">
            <v>0</v>
          </cell>
          <cell r="D42461">
            <v>3817.4782326701402</v>
          </cell>
          <cell r="E42461">
            <v>1794567.55302732</v>
          </cell>
          <cell r="F42461">
            <v>186035.72271823999</v>
          </cell>
        </row>
        <row r="42462">
          <cell r="B42462">
            <v>30925</v>
          </cell>
          <cell r="C42462">
            <v>0</v>
          </cell>
          <cell r="D42462">
            <v>1485.11899911049</v>
          </cell>
          <cell r="E42462">
            <v>1227149.78316724</v>
          </cell>
          <cell r="F42462">
            <v>161642.32540146899</v>
          </cell>
        </row>
        <row r="42463">
          <cell r="B42463">
            <v>30955</v>
          </cell>
          <cell r="C42463">
            <v>0</v>
          </cell>
          <cell r="D42463">
            <v>734.76716004611501</v>
          </cell>
          <cell r="E42463">
            <v>850625.47767404094</v>
          </cell>
          <cell r="F42463">
            <v>134579.58598362701</v>
          </cell>
        </row>
        <row r="42464">
          <cell r="B42464">
            <v>30986</v>
          </cell>
          <cell r="C42464">
            <v>12439.6738307824</v>
          </cell>
          <cell r="D42464">
            <v>9412.6972126976398</v>
          </cell>
          <cell r="E42464">
            <v>1205227.91556013</v>
          </cell>
          <cell r="F42464">
            <v>131553.42205537701</v>
          </cell>
        </row>
        <row r="42465">
          <cell r="B42465">
            <v>31016</v>
          </cell>
          <cell r="C42465">
            <v>9951.2470553408002</v>
          </cell>
          <cell r="D42465">
            <v>28548.316207871001</v>
          </cell>
          <cell r="E42465">
            <v>2138988.0139976698</v>
          </cell>
          <cell r="F42465">
            <v>131145.98404695699</v>
          </cell>
        </row>
        <row r="42466">
          <cell r="B42466">
            <v>31047</v>
          </cell>
          <cell r="C42466">
            <v>21694.882339101001</v>
          </cell>
          <cell r="D42466">
            <v>234433.34088710599</v>
          </cell>
          <cell r="E42466">
            <v>3773588.4223865001</v>
          </cell>
          <cell r="F42466">
            <v>362297.67610804702</v>
          </cell>
        </row>
        <row r="42467">
          <cell r="B42467">
            <v>31078</v>
          </cell>
          <cell r="C42467">
            <v>26785.349213326299</v>
          </cell>
          <cell r="D42467">
            <v>408539.93792465201</v>
          </cell>
          <cell r="E42467">
            <v>5634411.3407461001</v>
          </cell>
          <cell r="F42467">
            <v>713976.790967184</v>
          </cell>
        </row>
        <row r="42468">
          <cell r="B42468">
            <v>31106</v>
          </cell>
          <cell r="C42468">
            <v>15948.8295977172</v>
          </cell>
          <cell r="D42468">
            <v>322720.63319877198</v>
          </cell>
          <cell r="E42468">
            <v>5313172.1241923301</v>
          </cell>
          <cell r="F42468">
            <v>507619.57768566202</v>
          </cell>
        </row>
        <row r="42469">
          <cell r="B42469">
            <v>31137</v>
          </cell>
          <cell r="C42469">
            <v>15541.9976596652</v>
          </cell>
          <cell r="D42469">
            <v>421266.85039454902</v>
          </cell>
          <cell r="E42469">
            <v>6250657.9503774196</v>
          </cell>
          <cell r="F42469">
            <v>754070.70221474895</v>
          </cell>
        </row>
        <row r="42470">
          <cell r="B42470">
            <v>31167</v>
          </cell>
          <cell r="C42470">
            <v>6717.5875763652602</v>
          </cell>
          <cell r="D42470">
            <v>290660.70816891303</v>
          </cell>
          <cell r="E42470">
            <v>6135712.0750803296</v>
          </cell>
          <cell r="F42470">
            <v>589282.85623684002</v>
          </cell>
        </row>
        <row r="42471">
          <cell r="B42471">
            <v>31198</v>
          </cell>
          <cell r="C42471">
            <v>10559.334362080301</v>
          </cell>
          <cell r="D42471">
            <v>269956.89460321702</v>
          </cell>
          <cell r="E42471">
            <v>6048834.5658623101</v>
          </cell>
          <cell r="F42471">
            <v>733613.86414319102</v>
          </cell>
        </row>
        <row r="42472">
          <cell r="B42472">
            <v>31228</v>
          </cell>
          <cell r="C42472">
            <v>5158.6225772425896</v>
          </cell>
          <cell r="D42472">
            <v>84816.640932615395</v>
          </cell>
          <cell r="E42472">
            <v>5071017.4413053105</v>
          </cell>
          <cell r="F42472">
            <v>528008.11867144599</v>
          </cell>
        </row>
        <row r="42473">
          <cell r="B42473">
            <v>31259</v>
          </cell>
          <cell r="C42473">
            <v>0</v>
          </cell>
          <cell r="D42473">
            <v>25099.4799415421</v>
          </cell>
          <cell r="E42473">
            <v>3840961.7270539599</v>
          </cell>
          <cell r="F42473">
            <v>458321.46904786798</v>
          </cell>
        </row>
        <row r="42474">
          <cell r="B42474">
            <v>31290</v>
          </cell>
          <cell r="C42474">
            <v>0</v>
          </cell>
          <cell r="D42474">
            <v>7607.8299379972896</v>
          </cell>
          <cell r="E42474">
            <v>2620526.0191625599</v>
          </cell>
          <cell r="F42474">
            <v>401659.701351506</v>
          </cell>
        </row>
        <row r="42475">
          <cell r="B42475">
            <v>31320</v>
          </cell>
          <cell r="C42475">
            <v>481.12487239966703</v>
          </cell>
          <cell r="D42475">
            <v>3115.2631704313399</v>
          </cell>
          <cell r="E42475">
            <v>1827453.65908924</v>
          </cell>
          <cell r="F42475">
            <v>353480.101767138</v>
          </cell>
        </row>
        <row r="42476">
          <cell r="B42476">
            <v>31351</v>
          </cell>
          <cell r="C42476">
            <v>7052.5144894634504</v>
          </cell>
          <cell r="D42476">
            <v>2361.7650114554999</v>
          </cell>
          <cell r="E42476">
            <v>1505320.3882595999</v>
          </cell>
          <cell r="F42476">
            <v>342751.58681475901</v>
          </cell>
        </row>
        <row r="42477">
          <cell r="B42477">
            <v>31381</v>
          </cell>
          <cell r="C42477">
            <v>12722.327345186</v>
          </cell>
          <cell r="D42477">
            <v>8853.9853295310695</v>
          </cell>
          <cell r="E42477">
            <v>1967286.2928663001</v>
          </cell>
          <cell r="F42477">
            <v>327601.31674506498</v>
          </cell>
        </row>
        <row r="42478">
          <cell r="B42478">
            <v>31412</v>
          </cell>
          <cell r="C42478">
            <v>25912.766648986501</v>
          </cell>
          <cell r="D42478">
            <v>271507.142458899</v>
          </cell>
          <cell r="E42478">
            <v>4019064.2200885899</v>
          </cell>
          <cell r="F42478">
            <v>688828.64371871494</v>
          </cell>
        </row>
        <row r="42479">
          <cell r="B42479">
            <v>31443</v>
          </cell>
          <cell r="C42479">
            <v>30804.716362762101</v>
          </cell>
          <cell r="D42479">
            <v>507998.185716526</v>
          </cell>
          <cell r="E42479">
            <v>6265052.7735863002</v>
          </cell>
          <cell r="F42479">
            <v>1018497.73005245</v>
          </cell>
        </row>
        <row r="42480">
          <cell r="B42480">
            <v>31471</v>
          </cell>
          <cell r="C42480">
            <v>14094.971586343199</v>
          </cell>
          <cell r="D42480">
            <v>352319.21737003798</v>
          </cell>
          <cell r="E42480">
            <v>5847407.0885288203</v>
          </cell>
          <cell r="F42480">
            <v>693274.35682847095</v>
          </cell>
        </row>
        <row r="42481">
          <cell r="B42481">
            <v>31502</v>
          </cell>
          <cell r="C42481">
            <v>33501.171540412397</v>
          </cell>
          <cell r="D42481">
            <v>559728.049818784</v>
          </cell>
          <cell r="E42481">
            <v>6959131.9814993702</v>
          </cell>
          <cell r="F42481">
            <v>1116427.3123498899</v>
          </cell>
        </row>
        <row r="42482">
          <cell r="B42482">
            <v>31532</v>
          </cell>
          <cell r="C42482">
            <v>18458.862443342601</v>
          </cell>
          <cell r="D42482">
            <v>468705.88120652898</v>
          </cell>
          <cell r="E42482">
            <v>7155430.6247421699</v>
          </cell>
          <cell r="F42482">
            <v>1061981.12339452</v>
          </cell>
        </row>
        <row r="42483">
          <cell r="B42483">
            <v>31563</v>
          </cell>
          <cell r="C42483">
            <v>4286.0380265727099</v>
          </cell>
          <cell r="D42483">
            <v>105656.28993415</v>
          </cell>
          <cell r="E42483">
            <v>6525579.6412185701</v>
          </cell>
          <cell r="F42483">
            <v>712093.41891751997</v>
          </cell>
        </row>
        <row r="42484">
          <cell r="B42484">
            <v>31593</v>
          </cell>
          <cell r="C42484">
            <v>0</v>
          </cell>
          <cell r="D42484">
            <v>34861.1516890247</v>
          </cell>
          <cell r="E42484">
            <v>4885523.2332329396</v>
          </cell>
          <cell r="F42484">
            <v>563177.84750656097</v>
          </cell>
        </row>
        <row r="42485">
          <cell r="B42485">
            <v>31624</v>
          </cell>
          <cell r="C42485">
            <v>0</v>
          </cell>
          <cell r="D42485">
            <v>11104.7854795808</v>
          </cell>
          <cell r="E42485">
            <v>3495706.2827144</v>
          </cell>
          <cell r="F42485">
            <v>511680.62188583898</v>
          </cell>
        </row>
        <row r="42486">
          <cell r="B42486">
            <v>31655</v>
          </cell>
          <cell r="C42486">
            <v>569.95691727302403</v>
          </cell>
          <cell r="D42486">
            <v>3591.4936643433698</v>
          </cell>
          <cell r="E42486">
            <v>2409492.3643739601</v>
          </cell>
          <cell r="F42486">
            <v>458808.67705746001</v>
          </cell>
        </row>
        <row r="42487">
          <cell r="B42487">
            <v>31685</v>
          </cell>
          <cell r="C42487">
            <v>1446.64675928167</v>
          </cell>
          <cell r="D42487">
            <v>1888.5273879599199</v>
          </cell>
          <cell r="E42487">
            <v>1721532.14017101</v>
          </cell>
          <cell r="F42487">
            <v>410445.43468751002</v>
          </cell>
        </row>
        <row r="42488">
          <cell r="B42488">
            <v>31716</v>
          </cell>
          <cell r="C42488">
            <v>2130.9378857587499</v>
          </cell>
          <cell r="D42488">
            <v>1751.9122474601299</v>
          </cell>
          <cell r="E42488">
            <v>1564805.7127650799</v>
          </cell>
          <cell r="F42488">
            <v>402427.969494908</v>
          </cell>
        </row>
        <row r="42489">
          <cell r="B42489">
            <v>31746</v>
          </cell>
          <cell r="C42489">
            <v>14865.9795749032</v>
          </cell>
          <cell r="D42489">
            <v>5769.0561877497503</v>
          </cell>
          <cell r="E42489">
            <v>1704251.63972771</v>
          </cell>
          <cell r="F42489">
            <v>378800.88693789102</v>
          </cell>
        </row>
        <row r="42490">
          <cell r="B42490">
            <v>31777</v>
          </cell>
          <cell r="C42490">
            <v>21730.283620369199</v>
          </cell>
          <cell r="D42490">
            <v>75431.466233208295</v>
          </cell>
          <cell r="E42490">
            <v>2744548.3547012801</v>
          </cell>
          <cell r="F42490">
            <v>440500.22652627103</v>
          </cell>
        </row>
        <row r="42491">
          <cell r="B42491">
            <v>31808</v>
          </cell>
          <cell r="C42491">
            <v>4556.7931626994496</v>
          </cell>
          <cell r="D42491">
            <v>148248.466415487</v>
          </cell>
          <cell r="E42491">
            <v>3713188.1313192402</v>
          </cell>
          <cell r="F42491">
            <v>457711.41472327302</v>
          </cell>
        </row>
        <row r="42492">
          <cell r="B42492">
            <v>31836</v>
          </cell>
          <cell r="C42492">
            <v>19603.357265172199</v>
          </cell>
          <cell r="D42492">
            <v>239608.34005439901</v>
          </cell>
          <cell r="E42492">
            <v>4125129.1552520501</v>
          </cell>
          <cell r="F42492">
            <v>676740.24119896302</v>
          </cell>
        </row>
        <row r="42493">
          <cell r="B42493">
            <v>31867</v>
          </cell>
          <cell r="C42493">
            <v>2134.01937726182</v>
          </cell>
          <cell r="D42493">
            <v>188576.48533577699</v>
          </cell>
          <cell r="E42493">
            <v>5161147.5563888103</v>
          </cell>
          <cell r="F42493">
            <v>663110.83824064594</v>
          </cell>
        </row>
        <row r="42494">
          <cell r="B42494">
            <v>31897</v>
          </cell>
          <cell r="C42494">
            <v>5873.5455970254397</v>
          </cell>
          <cell r="D42494">
            <v>60892.563762816702</v>
          </cell>
          <cell r="E42494">
            <v>4235487.1582595203</v>
          </cell>
          <cell r="F42494">
            <v>485762.220562439</v>
          </cell>
        </row>
        <row r="42495">
          <cell r="B42495">
            <v>31928</v>
          </cell>
          <cell r="C42495">
            <v>2570.6998583570098</v>
          </cell>
          <cell r="D42495">
            <v>28435.670579743499</v>
          </cell>
          <cell r="E42495">
            <v>3614944.4860871099</v>
          </cell>
          <cell r="F42495">
            <v>454064.55696228403</v>
          </cell>
        </row>
        <row r="42496">
          <cell r="B42496">
            <v>31958</v>
          </cell>
          <cell r="C42496">
            <v>0</v>
          </cell>
          <cell r="D42496">
            <v>7759.7358194347498</v>
          </cell>
          <cell r="E42496">
            <v>2401783.0348293502</v>
          </cell>
          <cell r="F42496">
            <v>394352.825263103</v>
          </cell>
        </row>
        <row r="42497">
          <cell r="B42497">
            <v>31989</v>
          </cell>
          <cell r="C42497">
            <v>185.94228143996699</v>
          </cell>
          <cell r="D42497">
            <v>2663.95367288025</v>
          </cell>
          <cell r="E42497">
            <v>1664818.5439810001</v>
          </cell>
          <cell r="F42497">
            <v>373658.29224457702</v>
          </cell>
        </row>
        <row r="42498">
          <cell r="B42498">
            <v>32020</v>
          </cell>
          <cell r="C42498">
            <v>0</v>
          </cell>
          <cell r="D42498">
            <v>1094.62177163511</v>
          </cell>
          <cell r="E42498">
            <v>1139638.1152813099</v>
          </cell>
          <cell r="F42498">
            <v>343747.51459231001</v>
          </cell>
        </row>
        <row r="42499">
          <cell r="B42499">
            <v>32050</v>
          </cell>
          <cell r="C42499">
            <v>1101.8226036917199</v>
          </cell>
          <cell r="D42499">
            <v>617.705571888142</v>
          </cell>
          <cell r="E42499">
            <v>802688.06842235301</v>
          </cell>
          <cell r="F42499">
            <v>306816.47838758799</v>
          </cell>
        </row>
        <row r="42500">
          <cell r="B42500">
            <v>32081</v>
          </cell>
          <cell r="C42500">
            <v>10799.469222071501</v>
          </cell>
          <cell r="D42500">
            <v>4829.1836104867598</v>
          </cell>
          <cell r="E42500">
            <v>1337240.91232926</v>
          </cell>
          <cell r="F42500">
            <v>304517.70136263501</v>
          </cell>
        </row>
        <row r="42501">
          <cell r="B42501">
            <v>32111</v>
          </cell>
          <cell r="C42501">
            <v>3684.0501803694001</v>
          </cell>
          <cell r="D42501">
            <v>3666.87744132841</v>
          </cell>
          <cell r="E42501">
            <v>1553302.69964181</v>
          </cell>
          <cell r="F42501">
            <v>282456.331813475</v>
          </cell>
        </row>
        <row r="42502">
          <cell r="B42502">
            <v>32142</v>
          </cell>
          <cell r="C42502">
            <v>22908.275267385401</v>
          </cell>
          <cell r="D42502">
            <v>124363.841990696</v>
          </cell>
          <cell r="E42502">
            <v>2494667.2548658601</v>
          </cell>
          <cell r="F42502">
            <v>328031.78907279798</v>
          </cell>
        </row>
        <row r="42503">
          <cell r="B42503">
            <v>32173</v>
          </cell>
          <cell r="C42503">
            <v>30692.617694863598</v>
          </cell>
          <cell r="D42503">
            <v>374071.33271689602</v>
          </cell>
          <cell r="E42503">
            <v>4781009.5439658798</v>
          </cell>
          <cell r="F42503">
            <v>739141.84976253996</v>
          </cell>
        </row>
        <row r="42504">
          <cell r="B42504">
            <v>32202</v>
          </cell>
          <cell r="C42504">
            <v>13093.8829403074</v>
          </cell>
          <cell r="D42504">
            <v>357724.316117212</v>
          </cell>
          <cell r="E42504">
            <v>5384181.2675190596</v>
          </cell>
          <cell r="F42504">
            <v>724079.92905394395</v>
          </cell>
        </row>
        <row r="42505">
          <cell r="B42505">
            <v>32233</v>
          </cell>
          <cell r="C42505">
            <v>2201.4676129162599</v>
          </cell>
          <cell r="D42505">
            <v>190232.907932256</v>
          </cell>
          <cell r="E42505">
            <v>5555238.5533247897</v>
          </cell>
          <cell r="F42505">
            <v>530772.26314302604</v>
          </cell>
        </row>
        <row r="42506">
          <cell r="B42506">
            <v>32263</v>
          </cell>
          <cell r="C42506">
            <v>1822.8302350870399</v>
          </cell>
          <cell r="D42506">
            <v>60172.873708062099</v>
          </cell>
          <cell r="E42506">
            <v>4442403.9967422402</v>
          </cell>
          <cell r="F42506">
            <v>406363.03342547501</v>
          </cell>
        </row>
        <row r="42507">
          <cell r="B42507">
            <v>32294</v>
          </cell>
          <cell r="C42507">
            <v>216.74670487305701</v>
          </cell>
          <cell r="D42507">
            <v>23558.153998776001</v>
          </cell>
          <cell r="E42507">
            <v>3400358.5815515001</v>
          </cell>
          <cell r="F42507">
            <v>381075.81938424398</v>
          </cell>
        </row>
        <row r="42508">
          <cell r="B42508">
            <v>32324</v>
          </cell>
          <cell r="C42508">
            <v>0</v>
          </cell>
          <cell r="D42508">
            <v>7570.9693980456695</v>
          </cell>
          <cell r="E42508">
            <v>2252103.0116519202</v>
          </cell>
          <cell r="F42508">
            <v>336740.43646343</v>
          </cell>
        </row>
        <row r="42509">
          <cell r="B42509">
            <v>32355</v>
          </cell>
          <cell r="C42509">
            <v>0</v>
          </cell>
          <cell r="D42509">
            <v>2546.3662749447799</v>
          </cell>
          <cell r="E42509">
            <v>1565417.9080346599</v>
          </cell>
          <cell r="F42509">
            <v>319915.609687388</v>
          </cell>
        </row>
        <row r="42510">
          <cell r="B42510">
            <v>32386</v>
          </cell>
          <cell r="C42510">
            <v>0</v>
          </cell>
          <cell r="D42510">
            <v>1031.07870663565</v>
          </cell>
          <cell r="E42510">
            <v>1075287.04399905</v>
          </cell>
          <cell r="F42510">
            <v>292056.862186065</v>
          </cell>
        </row>
        <row r="42511">
          <cell r="B42511">
            <v>32416</v>
          </cell>
          <cell r="C42511">
            <v>0</v>
          </cell>
          <cell r="D42511">
            <v>578.65413951891003</v>
          </cell>
          <cell r="E42511">
            <v>756615.12283125403</v>
          </cell>
          <cell r="F42511">
            <v>257581.488631024</v>
          </cell>
        </row>
        <row r="42512">
          <cell r="B42512">
            <v>32447</v>
          </cell>
          <cell r="C42512">
            <v>5416.0718298995698</v>
          </cell>
          <cell r="D42512">
            <v>1384.5062453703899</v>
          </cell>
          <cell r="E42512">
            <v>872536.68931301194</v>
          </cell>
          <cell r="F42512">
            <v>247976.54348810401</v>
          </cell>
        </row>
        <row r="42513">
          <cell r="B42513">
            <v>32477</v>
          </cell>
          <cell r="C42513">
            <v>8914.6131044105095</v>
          </cell>
          <cell r="D42513">
            <v>36192.081164151197</v>
          </cell>
          <cell r="E42513">
            <v>2105290.6275792099</v>
          </cell>
          <cell r="F42513">
            <v>249040.710682654</v>
          </cell>
        </row>
        <row r="42514">
          <cell r="B42514">
            <v>32508</v>
          </cell>
          <cell r="C42514">
            <v>22655.6062939201</v>
          </cell>
          <cell r="D42514">
            <v>47959.782761386799</v>
          </cell>
          <cell r="E42514">
            <v>2445532.6716608801</v>
          </cell>
          <cell r="F42514">
            <v>273455.21936861897</v>
          </cell>
        </row>
        <row r="42515">
          <cell r="B42515">
            <v>32539</v>
          </cell>
          <cell r="C42515">
            <v>13999.3384356319</v>
          </cell>
          <cell r="D42515">
            <v>82049.214511200698</v>
          </cell>
          <cell r="E42515">
            <v>3257849.6346721398</v>
          </cell>
          <cell r="F42515">
            <v>291129.747889411</v>
          </cell>
        </row>
        <row r="42516">
          <cell r="B42516">
            <v>32567</v>
          </cell>
          <cell r="C42516">
            <v>26946.035526269101</v>
          </cell>
          <cell r="D42516">
            <v>183083.13334092</v>
          </cell>
          <cell r="E42516">
            <v>3703554.0615139399</v>
          </cell>
          <cell r="F42516">
            <v>512583.58226261399</v>
          </cell>
        </row>
        <row r="42517">
          <cell r="B42517">
            <v>32598</v>
          </cell>
          <cell r="C42517">
            <v>9711.6874472166801</v>
          </cell>
          <cell r="D42517">
            <v>280826.331546186</v>
          </cell>
          <cell r="E42517">
            <v>5625364.1321825599</v>
          </cell>
          <cell r="F42517">
            <v>703383.16475731204</v>
          </cell>
        </row>
        <row r="42518">
          <cell r="B42518">
            <v>32628</v>
          </cell>
          <cell r="C42518">
            <v>349.73436599835497</v>
          </cell>
          <cell r="D42518">
            <v>59493.214297249899</v>
          </cell>
          <cell r="E42518">
            <v>4552520.6419817004</v>
          </cell>
          <cell r="F42518">
            <v>405940.41144413099</v>
          </cell>
        </row>
        <row r="42519">
          <cell r="B42519">
            <v>32659</v>
          </cell>
          <cell r="C42519">
            <v>6328.3704411597</v>
          </cell>
          <cell r="D42519">
            <v>115467.538268877</v>
          </cell>
          <cell r="E42519">
            <v>4276047.6086855</v>
          </cell>
          <cell r="F42519">
            <v>487467.44688059599</v>
          </cell>
        </row>
        <row r="42520">
          <cell r="B42520">
            <v>32689</v>
          </cell>
          <cell r="C42520">
            <v>185.02571508777399</v>
          </cell>
          <cell r="D42520">
            <v>17751.831913877701</v>
          </cell>
          <cell r="E42520">
            <v>3009731.1644518701</v>
          </cell>
          <cell r="F42520">
            <v>359285.77009756898</v>
          </cell>
        </row>
        <row r="42521">
          <cell r="B42521">
            <v>32720</v>
          </cell>
          <cell r="C42521">
            <v>0</v>
          </cell>
          <cell r="D42521">
            <v>5782.08898667228</v>
          </cell>
          <cell r="E42521">
            <v>2102110.9223391199</v>
          </cell>
          <cell r="F42521">
            <v>329935.40476185299</v>
          </cell>
        </row>
        <row r="42522">
          <cell r="B42522">
            <v>32751</v>
          </cell>
          <cell r="C42522">
            <v>413.20552140530299</v>
          </cell>
          <cell r="D42522">
            <v>2077.4755009892501</v>
          </cell>
          <cell r="E42522">
            <v>1432277.4867294601</v>
          </cell>
          <cell r="F42522">
            <v>298700.05087486497</v>
          </cell>
        </row>
        <row r="42523">
          <cell r="B42523">
            <v>32781</v>
          </cell>
          <cell r="C42523">
            <v>1837.0843740381699</v>
          </cell>
          <cell r="D42523">
            <v>983.67577827362095</v>
          </cell>
          <cell r="E42523">
            <v>1003743.93916982</v>
          </cell>
          <cell r="F42523">
            <v>264525.02929190203</v>
          </cell>
        </row>
        <row r="42524">
          <cell r="B42524">
            <v>32812</v>
          </cell>
          <cell r="C42524">
            <v>7593.5396960960798</v>
          </cell>
          <cell r="D42524">
            <v>26283.193789839399</v>
          </cell>
          <cell r="E42524">
            <v>1686090.9410985401</v>
          </cell>
          <cell r="F42524">
            <v>270147.234999776</v>
          </cell>
        </row>
        <row r="42525">
          <cell r="B42525">
            <v>32842</v>
          </cell>
          <cell r="C42525">
            <v>12214.3706963609</v>
          </cell>
          <cell r="D42525">
            <v>19732.869704725501</v>
          </cell>
          <cell r="E42525">
            <v>2066214.8473256801</v>
          </cell>
          <cell r="F42525">
            <v>250168.31247513701</v>
          </cell>
        </row>
        <row r="42526">
          <cell r="B42526">
            <v>32873</v>
          </cell>
          <cell r="C42526">
            <v>26458.885686305901</v>
          </cell>
          <cell r="D42526">
            <v>52680.203065504596</v>
          </cell>
          <cell r="E42526">
            <v>2748032.2701290702</v>
          </cell>
          <cell r="F42526">
            <v>295327.76773948601</v>
          </cell>
        </row>
        <row r="42527">
          <cell r="B42527">
            <v>32904</v>
          </cell>
          <cell r="C42527">
            <v>32552.241730183301</v>
          </cell>
          <cell r="D42527">
            <v>273945.09934196499</v>
          </cell>
          <cell r="E42527">
            <v>4344543.2893467396</v>
          </cell>
          <cell r="F42527">
            <v>648049.74436058197</v>
          </cell>
        </row>
        <row r="42528">
          <cell r="B42528">
            <v>32932</v>
          </cell>
          <cell r="C42528">
            <v>20657.2908545602</v>
          </cell>
          <cell r="D42528">
            <v>397103.299865273</v>
          </cell>
          <cell r="E42528">
            <v>5286292.8580497401</v>
          </cell>
          <cell r="F42528">
            <v>692457.37700550596</v>
          </cell>
        </row>
        <row r="42529">
          <cell r="B42529">
            <v>32963</v>
          </cell>
          <cell r="C42529">
            <v>15015.872212197401</v>
          </cell>
          <cell r="D42529">
            <v>380518.20866887702</v>
          </cell>
          <cell r="E42529">
            <v>6179228.7487551896</v>
          </cell>
          <cell r="F42529">
            <v>716365.77773116203</v>
          </cell>
        </row>
        <row r="42530">
          <cell r="B42530">
            <v>32993</v>
          </cell>
          <cell r="C42530">
            <v>13784.9159975205</v>
          </cell>
          <cell r="D42530">
            <v>380081.152149876</v>
          </cell>
          <cell r="E42530">
            <v>6136656.9703934798</v>
          </cell>
          <cell r="F42530">
            <v>796280.73872549599</v>
          </cell>
        </row>
        <row r="42531">
          <cell r="B42531">
            <v>33024</v>
          </cell>
          <cell r="C42531">
            <v>7661.45728954887</v>
          </cell>
          <cell r="D42531">
            <v>170527.18968213699</v>
          </cell>
          <cell r="E42531">
            <v>5887314.1365539003</v>
          </cell>
          <cell r="F42531">
            <v>638834.27501056099</v>
          </cell>
        </row>
        <row r="42532">
          <cell r="B42532">
            <v>33054</v>
          </cell>
          <cell r="C42532">
            <v>194.24863532506399</v>
          </cell>
          <cell r="D42532">
            <v>77645.631206003804</v>
          </cell>
          <cell r="E42532">
            <v>4793444.2622114504</v>
          </cell>
          <cell r="F42532">
            <v>523159.06441755302</v>
          </cell>
        </row>
        <row r="42533">
          <cell r="B42533">
            <v>33085</v>
          </cell>
          <cell r="C42533">
            <v>0</v>
          </cell>
          <cell r="D42533">
            <v>17337.994038141402</v>
          </cell>
          <cell r="E42533">
            <v>3444831.8192964802</v>
          </cell>
          <cell r="F42533">
            <v>459736.21404710098</v>
          </cell>
        </row>
        <row r="42534">
          <cell r="B42534">
            <v>33116</v>
          </cell>
          <cell r="C42534">
            <v>0</v>
          </cell>
          <cell r="D42534">
            <v>6107.7311538122403</v>
          </cell>
          <cell r="E42534">
            <v>2383263.3061695402</v>
          </cell>
          <cell r="F42534">
            <v>411127.28331842698</v>
          </cell>
        </row>
        <row r="42535">
          <cell r="B42535">
            <v>33146</v>
          </cell>
          <cell r="C42535">
            <v>679.38889844877997</v>
          </cell>
          <cell r="D42535">
            <v>2529.76321860385</v>
          </cell>
          <cell r="E42535">
            <v>1658551.88717355</v>
          </cell>
          <cell r="F42535">
            <v>366989.54607564001</v>
          </cell>
        </row>
        <row r="42536">
          <cell r="B42536">
            <v>33177</v>
          </cell>
          <cell r="C42536">
            <v>13340.893352823001</v>
          </cell>
          <cell r="D42536">
            <v>42962.849639818203</v>
          </cell>
          <cell r="E42536">
            <v>1826564.6524410199</v>
          </cell>
          <cell r="F42536">
            <v>383689.28552815801</v>
          </cell>
        </row>
        <row r="42537">
          <cell r="B42537">
            <v>33207</v>
          </cell>
          <cell r="C42537">
            <v>18769.703842341401</v>
          </cell>
          <cell r="D42537">
            <v>144215.29375903701</v>
          </cell>
          <cell r="E42537">
            <v>3352776.35706871</v>
          </cell>
          <cell r="F42537">
            <v>431242.659652467</v>
          </cell>
        </row>
        <row r="42538">
          <cell r="B42538">
            <v>33238</v>
          </cell>
          <cell r="C42538">
            <v>39737.748444785</v>
          </cell>
          <cell r="D42538">
            <v>304600.764617201</v>
          </cell>
          <cell r="E42538">
            <v>4735574.7583389301</v>
          </cell>
          <cell r="F42538">
            <v>789269.06670449104</v>
          </cell>
        </row>
        <row r="42539">
          <cell r="B42539">
            <v>33269</v>
          </cell>
          <cell r="C42539">
            <v>11658.235436454301</v>
          </cell>
          <cell r="D42539">
            <v>353608.30725585797</v>
          </cell>
          <cell r="E42539">
            <v>5709984.8768832404</v>
          </cell>
          <cell r="F42539">
            <v>714588.80558004102</v>
          </cell>
        </row>
        <row r="42540">
          <cell r="B42540">
            <v>33297</v>
          </cell>
          <cell r="C42540">
            <v>14460.669437259799</v>
          </cell>
          <cell r="D42540">
            <v>350989.31491701503</v>
          </cell>
          <cell r="E42540">
            <v>5289317.1677877596</v>
          </cell>
          <cell r="F42540">
            <v>716053.20294554497</v>
          </cell>
        </row>
        <row r="42541">
          <cell r="B42541">
            <v>33328</v>
          </cell>
          <cell r="C42541">
            <v>6101.7089988055504</v>
          </cell>
          <cell r="D42541">
            <v>348432.68394076102</v>
          </cell>
          <cell r="E42541">
            <v>6219005.3936729198</v>
          </cell>
          <cell r="F42541">
            <v>738649.57773685805</v>
          </cell>
        </row>
        <row r="42542">
          <cell r="B42542">
            <v>33358</v>
          </cell>
          <cell r="C42542">
            <v>2261.91309118649</v>
          </cell>
          <cell r="D42542">
            <v>101080.868888069</v>
          </cell>
          <cell r="E42542">
            <v>5323790.70710018</v>
          </cell>
          <cell r="F42542">
            <v>518664.45075750398</v>
          </cell>
        </row>
        <row r="42543">
          <cell r="B42543">
            <v>33389</v>
          </cell>
          <cell r="C42543">
            <v>8395.6796882688504</v>
          </cell>
          <cell r="D42543">
            <v>72173.830064771697</v>
          </cell>
          <cell r="E42543">
            <v>4648666.84678574</v>
          </cell>
          <cell r="F42543">
            <v>543167.28269696306</v>
          </cell>
        </row>
        <row r="42544">
          <cell r="B42544">
            <v>33419</v>
          </cell>
          <cell r="C42544">
            <v>8116.5600743852001</v>
          </cell>
          <cell r="D42544">
            <v>73592.510731389295</v>
          </cell>
          <cell r="E42544">
            <v>4135806.6899663899</v>
          </cell>
          <cell r="F42544">
            <v>530161.95848336502</v>
          </cell>
        </row>
        <row r="42545">
          <cell r="B42545">
            <v>33450</v>
          </cell>
          <cell r="C42545">
            <v>0</v>
          </cell>
          <cell r="D42545">
            <v>17513.970687364301</v>
          </cell>
          <cell r="E42545">
            <v>3203174.6796899899</v>
          </cell>
          <cell r="F42545">
            <v>467041.202854348</v>
          </cell>
        </row>
        <row r="42546">
          <cell r="B42546">
            <v>33481</v>
          </cell>
          <cell r="C42546">
            <v>0</v>
          </cell>
          <cell r="D42546">
            <v>5209.6695379378098</v>
          </cell>
          <cell r="E42546">
            <v>2207826.0847225501</v>
          </cell>
          <cell r="F42546">
            <v>422553.38320223597</v>
          </cell>
        </row>
        <row r="42547">
          <cell r="B42547">
            <v>33511</v>
          </cell>
          <cell r="C42547">
            <v>1101.6537366718801</v>
          </cell>
          <cell r="D42547">
            <v>3581.69728008421</v>
          </cell>
          <cell r="E42547">
            <v>1587193.8398305499</v>
          </cell>
          <cell r="F42547">
            <v>380485.82533143001</v>
          </cell>
        </row>
        <row r="42548">
          <cell r="B42548">
            <v>33542</v>
          </cell>
          <cell r="C42548">
            <v>8134.2547525480804</v>
          </cell>
          <cell r="D42548">
            <v>10880.2519697998</v>
          </cell>
          <cell r="E42548">
            <v>2064802.71639119</v>
          </cell>
          <cell r="F42548">
            <v>387114.166971286</v>
          </cell>
        </row>
        <row r="42549">
          <cell r="B42549">
            <v>33572</v>
          </cell>
          <cell r="C42549">
            <v>18647.975773673701</v>
          </cell>
          <cell r="D42549">
            <v>12736.7256923679</v>
          </cell>
          <cell r="E42549">
            <v>2079047.31813353</v>
          </cell>
          <cell r="F42549">
            <v>364211.38409334503</v>
          </cell>
        </row>
        <row r="42550">
          <cell r="B42550">
            <v>33603</v>
          </cell>
          <cell r="C42550">
            <v>3904.1153447516699</v>
          </cell>
          <cell r="D42550">
            <v>16770.5224226914</v>
          </cell>
          <cell r="E42550">
            <v>2295853.7459938298</v>
          </cell>
          <cell r="F42550">
            <v>359501.48897902103</v>
          </cell>
        </row>
        <row r="42551">
          <cell r="B42551">
            <v>33634</v>
          </cell>
          <cell r="C42551">
            <v>9546.4939691169493</v>
          </cell>
          <cell r="D42551">
            <v>111109.65792242</v>
          </cell>
          <cell r="E42551">
            <v>2801466.75704594</v>
          </cell>
          <cell r="F42551">
            <v>451800.171842343</v>
          </cell>
        </row>
        <row r="42552">
          <cell r="B42552">
            <v>33663</v>
          </cell>
          <cell r="C42552">
            <v>10926.3504126516</v>
          </cell>
          <cell r="D42552">
            <v>186292.14542175099</v>
          </cell>
          <cell r="E42552">
            <v>4066204.2973234002</v>
          </cell>
          <cell r="F42552">
            <v>508607.64710517903</v>
          </cell>
        </row>
        <row r="42553">
          <cell r="B42553">
            <v>33694</v>
          </cell>
          <cell r="C42553">
            <v>20595.7225591635</v>
          </cell>
          <cell r="D42553">
            <v>303028.75480034802</v>
          </cell>
          <cell r="E42553">
            <v>4978281.6198409898</v>
          </cell>
          <cell r="F42553">
            <v>814155.38598579797</v>
          </cell>
        </row>
        <row r="42554">
          <cell r="B42554">
            <v>33724</v>
          </cell>
          <cell r="C42554">
            <v>7426.6063887422297</v>
          </cell>
          <cell r="D42554">
            <v>291307.40435143199</v>
          </cell>
          <cell r="E42554">
            <v>5610039.5290749697</v>
          </cell>
          <cell r="F42554">
            <v>781615.31683676306</v>
          </cell>
        </row>
        <row r="42555">
          <cell r="B42555">
            <v>33755</v>
          </cell>
          <cell r="C42555">
            <v>1666.8937133125</v>
          </cell>
          <cell r="D42555">
            <v>66236.387396058199</v>
          </cell>
          <cell r="E42555">
            <v>4848552.7718247296</v>
          </cell>
          <cell r="F42555">
            <v>556603.81900968903</v>
          </cell>
        </row>
        <row r="42556">
          <cell r="B42556">
            <v>33785</v>
          </cell>
          <cell r="C42556">
            <v>88.3907720556317</v>
          </cell>
          <cell r="D42556">
            <v>18718.756141058198</v>
          </cell>
          <cell r="E42556">
            <v>3305199.2906687101</v>
          </cell>
          <cell r="F42556">
            <v>459946.866629083</v>
          </cell>
        </row>
        <row r="42557">
          <cell r="B42557">
            <v>33816</v>
          </cell>
          <cell r="C42557">
            <v>0</v>
          </cell>
          <cell r="D42557">
            <v>6413.5346080998297</v>
          </cell>
          <cell r="E42557">
            <v>2331856.7084133201</v>
          </cell>
          <cell r="F42557">
            <v>422821.59768865502</v>
          </cell>
        </row>
        <row r="42558">
          <cell r="B42558">
            <v>33847</v>
          </cell>
          <cell r="C42558">
            <v>0</v>
          </cell>
          <cell r="D42558">
            <v>2313.1723890988501</v>
          </cell>
          <cell r="E42558">
            <v>1597355.8875649199</v>
          </cell>
          <cell r="F42558">
            <v>386054.45207463001</v>
          </cell>
        </row>
        <row r="42559">
          <cell r="B42559">
            <v>33877</v>
          </cell>
          <cell r="C42559">
            <v>0</v>
          </cell>
          <cell r="D42559">
            <v>1064.0508757865</v>
          </cell>
          <cell r="E42559">
            <v>1105755.0531275701</v>
          </cell>
          <cell r="F42559">
            <v>346417.43958314398</v>
          </cell>
        </row>
        <row r="42560">
          <cell r="B42560">
            <v>33908</v>
          </cell>
          <cell r="C42560">
            <v>6295.61540899171</v>
          </cell>
          <cell r="D42560">
            <v>2169.0842075921</v>
          </cell>
          <cell r="E42560">
            <v>1036308.66336729</v>
          </cell>
          <cell r="F42560">
            <v>337316.27601524198</v>
          </cell>
        </row>
        <row r="42561">
          <cell r="B42561">
            <v>33938</v>
          </cell>
          <cell r="C42561">
            <v>16253.431307287001</v>
          </cell>
          <cell r="D42561">
            <v>40832.489437965698</v>
          </cell>
          <cell r="E42561">
            <v>1924351.5740358001</v>
          </cell>
          <cell r="F42561">
            <v>348678.99771730002</v>
          </cell>
        </row>
        <row r="42562">
          <cell r="B42562">
            <v>33969</v>
          </cell>
          <cell r="C42562">
            <v>29914.793738390101</v>
          </cell>
          <cell r="D42562">
            <v>449761.79616063798</v>
          </cell>
          <cell r="E42562">
            <v>5386901.4261576999</v>
          </cell>
          <cell r="F42562">
            <v>987661.69590175699</v>
          </cell>
        </row>
        <row r="42563">
          <cell r="B42563">
            <v>34000</v>
          </cell>
          <cell r="C42563">
            <v>8785.3459331334707</v>
          </cell>
          <cell r="D42563">
            <v>376979.68501458003</v>
          </cell>
          <cell r="E42563">
            <v>6084388.3470010497</v>
          </cell>
          <cell r="F42563">
            <v>703978.77502114698</v>
          </cell>
        </row>
        <row r="42564">
          <cell r="B42564">
            <v>34028</v>
          </cell>
          <cell r="C42564">
            <v>3825.3340961700801</v>
          </cell>
          <cell r="D42564">
            <v>176529.37296891701</v>
          </cell>
          <cell r="E42564">
            <v>5286712.9087380404</v>
          </cell>
          <cell r="F42564">
            <v>457183.85727477499</v>
          </cell>
        </row>
        <row r="42565">
          <cell r="B42565">
            <v>34059</v>
          </cell>
          <cell r="C42565">
            <v>8364.7602771266993</v>
          </cell>
          <cell r="D42565">
            <v>113645.42793813</v>
          </cell>
          <cell r="E42565">
            <v>5297164.2060924601</v>
          </cell>
          <cell r="F42565">
            <v>467135.17868812103</v>
          </cell>
        </row>
        <row r="42566">
          <cell r="B42566">
            <v>34089</v>
          </cell>
          <cell r="C42566">
            <v>5576.6622550915199</v>
          </cell>
          <cell r="D42566">
            <v>88188.090186874193</v>
          </cell>
          <cell r="E42566">
            <v>4640430.1663948102</v>
          </cell>
          <cell r="F42566">
            <v>473561.768297009</v>
          </cell>
        </row>
        <row r="42567">
          <cell r="B42567">
            <v>34120</v>
          </cell>
          <cell r="C42567">
            <v>1023.07630733106</v>
          </cell>
          <cell r="D42567">
            <v>20936.477249866199</v>
          </cell>
          <cell r="E42567">
            <v>3504843.41318938</v>
          </cell>
          <cell r="F42567">
            <v>410337.970693624</v>
          </cell>
        </row>
        <row r="42568">
          <cell r="B42568">
            <v>34150</v>
          </cell>
          <cell r="C42568">
            <v>3097.7392277373701</v>
          </cell>
          <cell r="D42568">
            <v>8457.3248489325906</v>
          </cell>
          <cell r="E42568">
            <v>2445118.3471304099</v>
          </cell>
          <cell r="F42568">
            <v>368183.788521162</v>
          </cell>
        </row>
        <row r="42569">
          <cell r="B42569">
            <v>34181</v>
          </cell>
          <cell r="C42569">
            <v>0</v>
          </cell>
          <cell r="D42569">
            <v>3624.6128872806298</v>
          </cell>
          <cell r="E42569">
            <v>1991839.2206480601</v>
          </cell>
          <cell r="F42569">
            <v>357018.93319362297</v>
          </cell>
        </row>
        <row r="42570">
          <cell r="B42570">
            <v>34212</v>
          </cell>
          <cell r="C42570">
            <v>0</v>
          </cell>
          <cell r="D42570">
            <v>1322.4292530847399</v>
          </cell>
          <cell r="E42570">
            <v>1359155.0599479601</v>
          </cell>
          <cell r="F42570">
            <v>330035.20687022002</v>
          </cell>
        </row>
        <row r="42571">
          <cell r="B42571">
            <v>34242</v>
          </cell>
          <cell r="C42571">
            <v>4056.9364686921999</v>
          </cell>
          <cell r="D42571">
            <v>907.54172659373296</v>
          </cell>
          <cell r="E42571">
            <v>1025365.4957809401</v>
          </cell>
          <cell r="F42571">
            <v>296215.05214464699</v>
          </cell>
        </row>
        <row r="42572">
          <cell r="B42572">
            <v>34273</v>
          </cell>
          <cell r="C42572">
            <v>295.49637280038002</v>
          </cell>
          <cell r="D42572">
            <v>611.12895800428305</v>
          </cell>
          <cell r="E42572">
            <v>875526.06724942697</v>
          </cell>
          <cell r="F42572">
            <v>286276.17288409697</v>
          </cell>
        </row>
        <row r="42573">
          <cell r="B42573">
            <v>34303</v>
          </cell>
          <cell r="C42573">
            <v>4743.7003191949198</v>
          </cell>
          <cell r="D42573">
            <v>734.72781918152998</v>
          </cell>
          <cell r="E42573">
            <v>728408.19687902904</v>
          </cell>
          <cell r="F42573">
            <v>261678.854193484</v>
          </cell>
        </row>
        <row r="42574">
          <cell r="B42574">
            <v>34334</v>
          </cell>
          <cell r="C42574">
            <v>4115.5515240185096</v>
          </cell>
          <cell r="D42574">
            <v>1462.8476882735699</v>
          </cell>
          <cell r="E42574">
            <v>877060.22685941798</v>
          </cell>
          <cell r="F42574">
            <v>258635.72466064201</v>
          </cell>
        </row>
        <row r="42575">
          <cell r="B42575">
            <v>34365</v>
          </cell>
          <cell r="C42575">
            <v>1316.13485264521</v>
          </cell>
          <cell r="D42575">
            <v>804.99714103608596</v>
          </cell>
          <cell r="E42575">
            <v>639151.25236444699</v>
          </cell>
          <cell r="F42575">
            <v>245676.77649170699</v>
          </cell>
        </row>
        <row r="42576">
          <cell r="B42576">
            <v>34393</v>
          </cell>
          <cell r="C42576">
            <v>18910.2153273115</v>
          </cell>
          <cell r="D42576">
            <v>142727.10706188</v>
          </cell>
          <cell r="E42576">
            <v>2718483.94825349</v>
          </cell>
          <cell r="F42576">
            <v>373529.838724887</v>
          </cell>
        </row>
        <row r="42577">
          <cell r="B42577">
            <v>34424</v>
          </cell>
          <cell r="C42577">
            <v>15426.808708070899</v>
          </cell>
          <cell r="D42577">
            <v>190252.552695358</v>
          </cell>
          <cell r="E42577">
            <v>4357991.9606291503</v>
          </cell>
          <cell r="F42577">
            <v>509868.16353020002</v>
          </cell>
        </row>
        <row r="42578">
          <cell r="B42578">
            <v>34454</v>
          </cell>
          <cell r="C42578">
            <v>7916.4580743088</v>
          </cell>
          <cell r="D42578">
            <v>152291.94695840299</v>
          </cell>
          <cell r="E42578">
            <v>4410754.4671112299</v>
          </cell>
          <cell r="F42578">
            <v>489721.74184709502</v>
          </cell>
        </row>
        <row r="42579">
          <cell r="B42579">
            <v>34485</v>
          </cell>
          <cell r="C42579">
            <v>649.83253753886697</v>
          </cell>
          <cell r="D42579">
            <v>25899.180644388602</v>
          </cell>
          <cell r="E42579">
            <v>3534658.7645248799</v>
          </cell>
          <cell r="F42579">
            <v>334626.451130701</v>
          </cell>
        </row>
        <row r="42580">
          <cell r="B42580">
            <v>34515</v>
          </cell>
          <cell r="C42580">
            <v>0</v>
          </cell>
          <cell r="D42580">
            <v>7514.2687792397101</v>
          </cell>
          <cell r="E42580">
            <v>2305608.03430802</v>
          </cell>
          <cell r="F42580">
            <v>284048.18234037398</v>
          </cell>
        </row>
        <row r="42581">
          <cell r="B42581">
            <v>34546</v>
          </cell>
          <cell r="C42581">
            <v>0</v>
          </cell>
          <cell r="D42581">
            <v>2573.0917867173798</v>
          </cell>
          <cell r="E42581">
            <v>1573893.64306461</v>
          </cell>
          <cell r="F42581">
            <v>261995.375749328</v>
          </cell>
        </row>
        <row r="42582">
          <cell r="B42582">
            <v>34577</v>
          </cell>
          <cell r="C42582">
            <v>0</v>
          </cell>
          <cell r="D42582">
            <v>1071.1105249023301</v>
          </cell>
          <cell r="E42582">
            <v>1067877.2092509801</v>
          </cell>
          <cell r="F42582">
            <v>234456.5169164</v>
          </cell>
        </row>
        <row r="42583">
          <cell r="B42583">
            <v>34607</v>
          </cell>
          <cell r="C42583">
            <v>1638.01794914988</v>
          </cell>
          <cell r="D42583">
            <v>633.85632487823602</v>
          </cell>
          <cell r="E42583">
            <v>765760.663107845</v>
          </cell>
          <cell r="F42583">
            <v>204240.27028790899</v>
          </cell>
        </row>
        <row r="42584">
          <cell r="B42584">
            <v>34638</v>
          </cell>
          <cell r="C42584">
            <v>5316.0575574738295</v>
          </cell>
          <cell r="D42584">
            <v>620.63902643481595</v>
          </cell>
          <cell r="E42584">
            <v>727010.110635794</v>
          </cell>
          <cell r="F42584">
            <v>193577.02040273201</v>
          </cell>
        </row>
        <row r="42585">
          <cell r="B42585">
            <v>34668</v>
          </cell>
          <cell r="C42585">
            <v>14611.785846209101</v>
          </cell>
          <cell r="D42585">
            <v>3369.3558188546499</v>
          </cell>
          <cell r="E42585">
            <v>1031711.01944197</v>
          </cell>
          <cell r="F42585">
            <v>180382.763306201</v>
          </cell>
        </row>
        <row r="42586">
          <cell r="B42586">
            <v>34699</v>
          </cell>
          <cell r="C42586">
            <v>33284.093631288903</v>
          </cell>
          <cell r="D42586">
            <v>300397.41346393601</v>
          </cell>
          <cell r="E42586">
            <v>4409792.8311617104</v>
          </cell>
          <cell r="F42586">
            <v>619858.99724552897</v>
          </cell>
        </row>
        <row r="42587">
          <cell r="B42587">
            <v>34730</v>
          </cell>
          <cell r="C42587">
            <v>1478.7857080593899</v>
          </cell>
          <cell r="D42587">
            <v>217595.06543076501</v>
          </cell>
          <cell r="E42587">
            <v>5157919.3171303896</v>
          </cell>
          <cell r="F42587">
            <v>395594.79011562798</v>
          </cell>
        </row>
        <row r="42588">
          <cell r="B42588">
            <v>34758</v>
          </cell>
          <cell r="C42588">
            <v>6400.8895970005797</v>
          </cell>
          <cell r="D42588">
            <v>269583.443859833</v>
          </cell>
          <cell r="E42588">
            <v>4771144.7677092999</v>
          </cell>
          <cell r="F42588">
            <v>480565.06899558502</v>
          </cell>
        </row>
        <row r="42589">
          <cell r="B42589">
            <v>34789</v>
          </cell>
          <cell r="C42589">
            <v>966.60092675177202</v>
          </cell>
          <cell r="D42589">
            <v>105946.451555142</v>
          </cell>
          <cell r="E42589">
            <v>4775419.3244965496</v>
          </cell>
          <cell r="F42589">
            <v>335914.19444451598</v>
          </cell>
        </row>
        <row r="42590">
          <cell r="B42590">
            <v>34819</v>
          </cell>
          <cell r="C42590">
            <v>3928.6911616095099</v>
          </cell>
          <cell r="D42590">
            <v>70136.956000477905</v>
          </cell>
          <cell r="E42590">
            <v>3873692.6403965601</v>
          </cell>
          <cell r="F42590">
            <v>311367.021155614</v>
          </cell>
        </row>
        <row r="42591">
          <cell r="B42591">
            <v>34850</v>
          </cell>
          <cell r="C42591">
            <v>0</v>
          </cell>
          <cell r="D42591">
            <v>24366.222747049502</v>
          </cell>
          <cell r="E42591">
            <v>3067676.8471103199</v>
          </cell>
          <cell r="F42591">
            <v>283271.22323207301</v>
          </cell>
        </row>
        <row r="42592">
          <cell r="B42592">
            <v>34880</v>
          </cell>
          <cell r="C42592">
            <v>28.172759240376699</v>
          </cell>
          <cell r="D42592">
            <v>8073.7045049785102</v>
          </cell>
          <cell r="E42592">
            <v>2044911.57793442</v>
          </cell>
          <cell r="F42592">
            <v>248078.75924478201</v>
          </cell>
        </row>
        <row r="42593">
          <cell r="B42593">
            <v>34911</v>
          </cell>
          <cell r="C42593">
            <v>30.774665692854299</v>
          </cell>
          <cell r="D42593">
            <v>2769.0395953321899</v>
          </cell>
          <cell r="E42593">
            <v>1421937.6082369599</v>
          </cell>
          <cell r="F42593">
            <v>230986.08569983</v>
          </cell>
        </row>
        <row r="42594">
          <cell r="B42594">
            <v>34942</v>
          </cell>
          <cell r="C42594">
            <v>0</v>
          </cell>
          <cell r="D42594">
            <v>1109.7006646561999</v>
          </cell>
          <cell r="E42594">
            <v>977821.175461262</v>
          </cell>
          <cell r="F42594">
            <v>205595.24562597999</v>
          </cell>
        </row>
        <row r="42595">
          <cell r="B42595">
            <v>34972</v>
          </cell>
          <cell r="C42595">
            <v>2026.92863687421</v>
          </cell>
          <cell r="D42595">
            <v>832.41381357598402</v>
          </cell>
          <cell r="E42595">
            <v>801402.72552820295</v>
          </cell>
          <cell r="F42595">
            <v>177557.38262018</v>
          </cell>
        </row>
        <row r="42596">
          <cell r="B42596">
            <v>35003</v>
          </cell>
          <cell r="C42596">
            <v>208.56919885779001</v>
          </cell>
          <cell r="D42596">
            <v>560.42592815763396</v>
          </cell>
          <cell r="E42596">
            <v>727889.10697151895</v>
          </cell>
          <cell r="F42596">
            <v>166135.89016009701</v>
          </cell>
        </row>
        <row r="42597">
          <cell r="B42597">
            <v>35033</v>
          </cell>
          <cell r="C42597">
            <v>9762.2330098032508</v>
          </cell>
          <cell r="D42597">
            <v>939.23167718796606</v>
          </cell>
          <cell r="E42597">
            <v>814193.79217214102</v>
          </cell>
          <cell r="F42597">
            <v>150473.04602525401</v>
          </cell>
        </row>
        <row r="42598">
          <cell r="B42598">
            <v>35064</v>
          </cell>
          <cell r="C42598">
            <v>34597.450146996103</v>
          </cell>
          <cell r="D42598">
            <v>79715.820416565897</v>
          </cell>
          <cell r="E42598">
            <v>2604614.1133647901</v>
          </cell>
          <cell r="F42598">
            <v>242543.99220550299</v>
          </cell>
        </row>
        <row r="42599">
          <cell r="B42599">
            <v>35095</v>
          </cell>
          <cell r="C42599">
            <v>37887.832310165701</v>
          </cell>
          <cell r="D42599">
            <v>340166.08274291601</v>
          </cell>
          <cell r="E42599">
            <v>4867092.7886276096</v>
          </cell>
          <cell r="F42599">
            <v>677272.66203790496</v>
          </cell>
        </row>
        <row r="42600">
          <cell r="B42600">
            <v>35124</v>
          </cell>
          <cell r="C42600">
            <v>6232.8119126996698</v>
          </cell>
          <cell r="D42600">
            <v>274035.13826137199</v>
          </cell>
          <cell r="E42600">
            <v>5194093.2106112102</v>
          </cell>
          <cell r="F42600">
            <v>469105.65521889302</v>
          </cell>
        </row>
        <row r="42601">
          <cell r="B42601">
            <v>35155</v>
          </cell>
          <cell r="C42601">
            <v>21118.961389154501</v>
          </cell>
          <cell r="D42601">
            <v>432836.44726315001</v>
          </cell>
          <cell r="E42601">
            <v>6174200.1870831996</v>
          </cell>
          <cell r="F42601">
            <v>881159.72798309603</v>
          </cell>
        </row>
        <row r="42602">
          <cell r="B42602">
            <v>35185</v>
          </cell>
          <cell r="C42602">
            <v>5743.33502033275</v>
          </cell>
          <cell r="D42602">
            <v>162522.36520267601</v>
          </cell>
          <cell r="E42602">
            <v>5789177.1747427499</v>
          </cell>
          <cell r="F42602">
            <v>551707.03863953799</v>
          </cell>
        </row>
        <row r="42603">
          <cell r="B42603">
            <v>35216</v>
          </cell>
          <cell r="C42603">
            <v>4144.3091282516498</v>
          </cell>
          <cell r="D42603">
            <v>84994.487644932597</v>
          </cell>
          <cell r="E42603">
            <v>5096864.87664345</v>
          </cell>
          <cell r="F42603">
            <v>470849.28177922202</v>
          </cell>
        </row>
        <row r="42604">
          <cell r="B42604">
            <v>35246</v>
          </cell>
          <cell r="C42604">
            <v>96.996591756937804</v>
          </cell>
          <cell r="D42604">
            <v>26380.127771031701</v>
          </cell>
          <cell r="E42604">
            <v>3673103.9263852099</v>
          </cell>
          <cell r="F42604">
            <v>393150.066201284</v>
          </cell>
        </row>
        <row r="42605">
          <cell r="B42605">
            <v>35277</v>
          </cell>
          <cell r="C42605">
            <v>0</v>
          </cell>
          <cell r="D42605">
            <v>7992.9622815124203</v>
          </cell>
          <cell r="E42605">
            <v>2586606.8825651999</v>
          </cell>
          <cell r="F42605">
            <v>360447.26112745999</v>
          </cell>
        </row>
        <row r="42606">
          <cell r="B42606">
            <v>35308</v>
          </cell>
          <cell r="C42606">
            <v>0</v>
          </cell>
          <cell r="D42606">
            <v>2756.6927476412002</v>
          </cell>
          <cell r="E42606">
            <v>1766534.1718184699</v>
          </cell>
          <cell r="F42606">
            <v>326807.35735118901</v>
          </cell>
        </row>
        <row r="42607">
          <cell r="B42607">
            <v>35338</v>
          </cell>
          <cell r="C42607">
            <v>0</v>
          </cell>
          <cell r="D42607">
            <v>1249.37465479291</v>
          </cell>
          <cell r="E42607">
            <v>1222491.02268404</v>
          </cell>
          <cell r="F42607">
            <v>291659.00627024297</v>
          </cell>
        </row>
        <row r="42608">
          <cell r="B42608">
            <v>35369</v>
          </cell>
          <cell r="C42608">
            <v>16684.499912677798</v>
          </cell>
          <cell r="D42608">
            <v>26518.622909989899</v>
          </cell>
          <cell r="E42608">
            <v>1718124.7686342499</v>
          </cell>
          <cell r="F42608">
            <v>314841.38294351299</v>
          </cell>
        </row>
        <row r="42609">
          <cell r="B42609">
            <v>35399</v>
          </cell>
          <cell r="C42609">
            <v>17411.1330851608</v>
          </cell>
          <cell r="D42609">
            <v>184507.925429722</v>
          </cell>
          <cell r="E42609">
            <v>3802884.3759567202</v>
          </cell>
          <cell r="F42609">
            <v>459555.30296245503</v>
          </cell>
        </row>
        <row r="42610">
          <cell r="B42610">
            <v>35430</v>
          </cell>
          <cell r="C42610">
            <v>21493.475444450101</v>
          </cell>
          <cell r="D42610">
            <v>342684.180046833</v>
          </cell>
          <cell r="E42610">
            <v>4974578.6192870997</v>
          </cell>
          <cell r="F42610">
            <v>699978.24688478303</v>
          </cell>
        </row>
        <row r="42611">
          <cell r="B42611">
            <v>35461</v>
          </cell>
          <cell r="C42611">
            <v>30553.713159692601</v>
          </cell>
          <cell r="D42611">
            <v>545679.61978058901</v>
          </cell>
          <cell r="E42611">
            <v>6422486.3331909403</v>
          </cell>
          <cell r="F42611">
            <v>1179068.37747565</v>
          </cell>
        </row>
        <row r="42612">
          <cell r="B42612">
            <v>35489</v>
          </cell>
          <cell r="C42612">
            <v>25112.177734745801</v>
          </cell>
          <cell r="D42612">
            <v>537106.635419445</v>
          </cell>
          <cell r="E42612">
            <v>6587374.6929000895</v>
          </cell>
          <cell r="F42612">
            <v>1135914.9092721799</v>
          </cell>
        </row>
        <row r="42613">
          <cell r="B42613">
            <v>35520</v>
          </cell>
          <cell r="C42613">
            <v>13997.3283377261</v>
          </cell>
          <cell r="D42613">
            <v>402181.59902394703</v>
          </cell>
          <cell r="E42613">
            <v>7430345.2976659099</v>
          </cell>
          <cell r="F42613">
            <v>899838.42488447402</v>
          </cell>
        </row>
        <row r="42614">
          <cell r="B42614">
            <v>35550</v>
          </cell>
          <cell r="C42614">
            <v>13489.6844077611</v>
          </cell>
          <cell r="D42614">
            <v>411783.29302149202</v>
          </cell>
          <cell r="E42614">
            <v>7054770.6229479304</v>
          </cell>
          <cell r="F42614">
            <v>806192.05743601895</v>
          </cell>
        </row>
        <row r="42615">
          <cell r="B42615">
            <v>35581</v>
          </cell>
          <cell r="C42615">
            <v>0</v>
          </cell>
          <cell r="D42615">
            <v>102057.845442447</v>
          </cell>
          <cell r="E42615">
            <v>6338927.8996900599</v>
          </cell>
          <cell r="F42615">
            <v>604145.05951324804</v>
          </cell>
        </row>
        <row r="42616">
          <cell r="B42616">
            <v>35611</v>
          </cell>
          <cell r="C42616">
            <v>1368.03470306332</v>
          </cell>
          <cell r="D42616">
            <v>31686.6924868729</v>
          </cell>
          <cell r="E42616">
            <v>4640295.2320860801</v>
          </cell>
          <cell r="F42616">
            <v>507787.315231652</v>
          </cell>
        </row>
        <row r="42617">
          <cell r="B42617">
            <v>35642</v>
          </cell>
          <cell r="C42617">
            <v>0</v>
          </cell>
          <cell r="D42617">
            <v>10131.6077578202</v>
          </cell>
          <cell r="E42617">
            <v>3317272.9752605599</v>
          </cell>
          <cell r="F42617">
            <v>474600.67457783798</v>
          </cell>
        </row>
        <row r="42618">
          <cell r="B42618">
            <v>35673</v>
          </cell>
          <cell r="C42618">
            <v>0</v>
          </cell>
          <cell r="D42618">
            <v>3405.1700537543402</v>
          </cell>
          <cell r="E42618">
            <v>2292094.9039396099</v>
          </cell>
          <cell r="F42618">
            <v>432065.319137407</v>
          </cell>
        </row>
        <row r="42619">
          <cell r="B42619">
            <v>35703</v>
          </cell>
          <cell r="C42619">
            <v>747.902121090008</v>
          </cell>
          <cell r="D42619">
            <v>1574.68810583185</v>
          </cell>
          <cell r="E42619">
            <v>1613331.34872746</v>
          </cell>
          <cell r="F42619">
            <v>389234.50791118201</v>
          </cell>
        </row>
        <row r="42620">
          <cell r="B42620">
            <v>35734</v>
          </cell>
          <cell r="C42620">
            <v>2060.5499657167702</v>
          </cell>
          <cell r="D42620">
            <v>1636.83664302187</v>
          </cell>
          <cell r="E42620">
            <v>1363753.72464484</v>
          </cell>
          <cell r="F42620">
            <v>379687.21637462702</v>
          </cell>
        </row>
        <row r="42621">
          <cell r="B42621">
            <v>35764</v>
          </cell>
          <cell r="C42621">
            <v>25632.3434331709</v>
          </cell>
          <cell r="D42621">
            <v>32626.363350925199</v>
          </cell>
          <cell r="E42621">
            <v>2272159.6560820602</v>
          </cell>
          <cell r="F42621">
            <v>393971.13764306501</v>
          </cell>
        </row>
        <row r="42622">
          <cell r="B42622">
            <v>35795</v>
          </cell>
          <cell r="C42622">
            <v>2576.8213195868998</v>
          </cell>
          <cell r="D42622">
            <v>55950.593586101197</v>
          </cell>
          <cell r="E42622">
            <v>3071968.4530610899</v>
          </cell>
          <cell r="F42622">
            <v>391349.94126100402</v>
          </cell>
        </row>
        <row r="42623">
          <cell r="B42623">
            <v>35826</v>
          </cell>
          <cell r="C42623">
            <v>30156.803894324501</v>
          </cell>
          <cell r="D42623">
            <v>173631.39974138601</v>
          </cell>
          <cell r="E42623">
            <v>3923631.8917807001</v>
          </cell>
          <cell r="F42623">
            <v>538941.42878593202</v>
          </cell>
        </row>
        <row r="42624">
          <cell r="B42624">
            <v>35854</v>
          </cell>
          <cell r="C42624">
            <v>1869.5566515692601</v>
          </cell>
          <cell r="D42624">
            <v>105042.19725083699</v>
          </cell>
          <cell r="E42624">
            <v>3863001.6103469902</v>
          </cell>
          <cell r="F42624">
            <v>433124.935105993</v>
          </cell>
        </row>
        <row r="42625">
          <cell r="B42625">
            <v>35885</v>
          </cell>
          <cell r="C42625">
            <v>22481.812866440599</v>
          </cell>
          <cell r="D42625">
            <v>278834.54941726697</v>
          </cell>
          <cell r="E42625">
            <v>4932734.2978297099</v>
          </cell>
          <cell r="F42625">
            <v>755396.67786356399</v>
          </cell>
        </row>
        <row r="42626">
          <cell r="B42626">
            <v>35915</v>
          </cell>
          <cell r="C42626">
            <v>8474.0006707337907</v>
          </cell>
          <cell r="D42626">
            <v>185772.38365843499</v>
          </cell>
          <cell r="E42626">
            <v>5106213.1811155695</v>
          </cell>
          <cell r="F42626">
            <v>671688.54620783206</v>
          </cell>
        </row>
        <row r="42627">
          <cell r="B42627">
            <v>35946</v>
          </cell>
          <cell r="C42627">
            <v>789.42169322823702</v>
          </cell>
          <cell r="D42627">
            <v>39995.721696828601</v>
          </cell>
          <cell r="E42627">
            <v>4309929.0503989998</v>
          </cell>
          <cell r="F42627">
            <v>490762.41493669699</v>
          </cell>
        </row>
        <row r="42628">
          <cell r="B42628">
            <v>35976</v>
          </cell>
          <cell r="C42628">
            <v>0</v>
          </cell>
          <cell r="D42628">
            <v>11996.385939080499</v>
          </cell>
          <cell r="E42628">
            <v>2940974.5594969699</v>
          </cell>
          <cell r="F42628">
            <v>419012.26700771501</v>
          </cell>
        </row>
        <row r="42629">
          <cell r="B42629">
            <v>36007</v>
          </cell>
          <cell r="C42629">
            <v>0</v>
          </cell>
          <cell r="D42629">
            <v>4075.5286450925901</v>
          </cell>
          <cell r="E42629">
            <v>2047040.7497384299</v>
          </cell>
          <cell r="F42629">
            <v>392603.07652505802</v>
          </cell>
        </row>
        <row r="42630">
          <cell r="B42630">
            <v>36038</v>
          </cell>
          <cell r="C42630">
            <v>557.45575521798196</v>
          </cell>
          <cell r="D42630">
            <v>1583.16324836338</v>
          </cell>
          <cell r="E42630">
            <v>1410492.7256863699</v>
          </cell>
          <cell r="F42630">
            <v>361681.29656719998</v>
          </cell>
        </row>
        <row r="42631">
          <cell r="B42631">
            <v>36068</v>
          </cell>
          <cell r="C42631">
            <v>0</v>
          </cell>
          <cell r="D42631">
            <v>831.30162759062398</v>
          </cell>
          <cell r="E42631">
            <v>979569.56277793704</v>
          </cell>
          <cell r="F42631">
            <v>325137.68712634</v>
          </cell>
        </row>
        <row r="42632">
          <cell r="B42632">
            <v>36099</v>
          </cell>
          <cell r="C42632">
            <v>1889.68669917957</v>
          </cell>
          <cell r="D42632">
            <v>2869.1136281622298</v>
          </cell>
          <cell r="E42632">
            <v>1126404.4399647</v>
          </cell>
          <cell r="F42632">
            <v>317380.68247428897</v>
          </cell>
        </row>
        <row r="42633">
          <cell r="B42633">
            <v>36129</v>
          </cell>
          <cell r="C42633">
            <v>12289.0391428774</v>
          </cell>
          <cell r="D42633">
            <v>10029.0243766202</v>
          </cell>
          <cell r="E42633">
            <v>1099213.7113171001</v>
          </cell>
          <cell r="F42633">
            <v>297254.54845788499</v>
          </cell>
        </row>
        <row r="42634">
          <cell r="B42634">
            <v>36160</v>
          </cell>
          <cell r="C42634">
            <v>25409.626062859999</v>
          </cell>
          <cell r="D42634">
            <v>134505.12792576701</v>
          </cell>
          <cell r="E42634">
            <v>3118618.1186016598</v>
          </cell>
          <cell r="F42634">
            <v>389830.09284172597</v>
          </cell>
        </row>
        <row r="42635">
          <cell r="B42635">
            <v>36191</v>
          </cell>
          <cell r="C42635">
            <v>26141.1319539541</v>
          </cell>
          <cell r="D42635">
            <v>293830.99142305902</v>
          </cell>
          <cell r="E42635">
            <v>4639497.3229438299</v>
          </cell>
          <cell r="F42635">
            <v>690456.65861821501</v>
          </cell>
        </row>
        <row r="42636">
          <cell r="B42636">
            <v>36219</v>
          </cell>
          <cell r="C42636">
            <v>27157.8512522458</v>
          </cell>
          <cell r="D42636">
            <v>372197.57168660301</v>
          </cell>
          <cell r="E42636">
            <v>5141523.4515757402</v>
          </cell>
          <cell r="F42636">
            <v>800764.82186684501</v>
          </cell>
        </row>
        <row r="42637">
          <cell r="B42637">
            <v>36250</v>
          </cell>
          <cell r="C42637">
            <v>19036.6983798041</v>
          </cell>
          <cell r="D42637">
            <v>440327.02251543</v>
          </cell>
          <cell r="E42637">
            <v>6354074.8702400001</v>
          </cell>
          <cell r="F42637">
            <v>864747.64116017404</v>
          </cell>
        </row>
        <row r="42638">
          <cell r="B42638">
            <v>36280</v>
          </cell>
          <cell r="C42638">
            <v>4876.4205392609401</v>
          </cell>
          <cell r="D42638">
            <v>279783.43377752497</v>
          </cell>
          <cell r="E42638">
            <v>6101316.4113223897</v>
          </cell>
          <cell r="F42638">
            <v>662275.99166195595</v>
          </cell>
        </row>
        <row r="42639">
          <cell r="B42639">
            <v>36311</v>
          </cell>
          <cell r="C42639">
            <v>7673.4321464246495</v>
          </cell>
          <cell r="D42639">
            <v>182171.84568686</v>
          </cell>
          <cell r="E42639">
            <v>5443874.0260485001</v>
          </cell>
          <cell r="F42639">
            <v>651696.08952252695</v>
          </cell>
        </row>
        <row r="42640">
          <cell r="B42640">
            <v>36341</v>
          </cell>
          <cell r="C42640">
            <v>0</v>
          </cell>
          <cell r="D42640">
            <v>52686.780697811701</v>
          </cell>
          <cell r="E42640">
            <v>4341203.3776076296</v>
          </cell>
          <cell r="F42640">
            <v>513213.61249825399</v>
          </cell>
        </row>
        <row r="42641">
          <cell r="B42641">
            <v>36372</v>
          </cell>
          <cell r="C42641">
            <v>0</v>
          </cell>
          <cell r="D42641">
            <v>13516.6158941914</v>
          </cell>
          <cell r="E42641">
            <v>3078320.5623225798</v>
          </cell>
          <cell r="F42641">
            <v>459053.93286468298</v>
          </cell>
        </row>
        <row r="42642">
          <cell r="B42642">
            <v>36403</v>
          </cell>
          <cell r="C42642">
            <v>0</v>
          </cell>
          <cell r="D42642">
            <v>4481.8474406136302</v>
          </cell>
          <cell r="E42642">
            <v>2104333.1714335298</v>
          </cell>
          <cell r="F42642">
            <v>412857.08358435001</v>
          </cell>
        </row>
        <row r="42643">
          <cell r="B42643">
            <v>36433</v>
          </cell>
          <cell r="C42643">
            <v>1181.70415566923</v>
          </cell>
          <cell r="D42643">
            <v>1806.44824543242</v>
          </cell>
          <cell r="E42643">
            <v>1453445.81825652</v>
          </cell>
          <cell r="F42643">
            <v>369223.65190143901</v>
          </cell>
        </row>
        <row r="42644">
          <cell r="B42644">
            <v>36464</v>
          </cell>
          <cell r="C42644">
            <v>0</v>
          </cell>
          <cell r="D42644">
            <v>1074.0874381200799</v>
          </cell>
          <cell r="E42644">
            <v>1132221.80726366</v>
          </cell>
          <cell r="F42644">
            <v>357250.11288352398</v>
          </cell>
        </row>
        <row r="42645">
          <cell r="B42645">
            <v>36494</v>
          </cell>
          <cell r="C42645">
            <v>4583.0869537436902</v>
          </cell>
          <cell r="D42645">
            <v>1055.0324061971301</v>
          </cell>
          <cell r="E42645">
            <v>838762.811671481</v>
          </cell>
          <cell r="F42645">
            <v>326092.10021893203</v>
          </cell>
        </row>
        <row r="42646">
          <cell r="B42646">
            <v>36525</v>
          </cell>
          <cell r="C42646">
            <v>38011.339807891403</v>
          </cell>
          <cell r="D42646">
            <v>167439.88865377801</v>
          </cell>
          <cell r="E42646">
            <v>3562092.28393402</v>
          </cell>
          <cell r="F42646">
            <v>509945.67851641501</v>
          </cell>
        </row>
        <row r="42647">
          <cell r="B42647">
            <v>36556</v>
          </cell>
          <cell r="C42647">
            <v>1246.3098909994001</v>
          </cell>
          <cell r="D42647">
            <v>186525.31224607199</v>
          </cell>
          <cell r="E42647">
            <v>4287883.0547457896</v>
          </cell>
          <cell r="F42647">
            <v>483898.26217864698</v>
          </cell>
        </row>
        <row r="42648">
          <cell r="B42648">
            <v>36585</v>
          </cell>
          <cell r="C42648">
            <v>0</v>
          </cell>
          <cell r="D42648">
            <v>58678.136457685898</v>
          </cell>
          <cell r="E42648">
            <v>3600128.68100187</v>
          </cell>
          <cell r="F42648">
            <v>336475.51648344501</v>
          </cell>
        </row>
        <row r="42649">
          <cell r="B42649">
            <v>36616</v>
          </cell>
          <cell r="C42649">
            <v>0</v>
          </cell>
          <cell r="D42649">
            <v>16159.6919476653</v>
          </cell>
          <cell r="E42649">
            <v>2966773.2295847898</v>
          </cell>
          <cell r="F42649">
            <v>320965.01363384002</v>
          </cell>
        </row>
        <row r="42650">
          <cell r="B42650">
            <v>36646</v>
          </cell>
          <cell r="C42650">
            <v>0</v>
          </cell>
          <cell r="D42650">
            <v>7420.6504219635699</v>
          </cell>
          <cell r="E42650">
            <v>2097344.17818216</v>
          </cell>
          <cell r="F42650">
            <v>288419.88874560402</v>
          </cell>
        </row>
        <row r="42651">
          <cell r="B42651">
            <v>36677</v>
          </cell>
          <cell r="C42651">
            <v>0</v>
          </cell>
          <cell r="D42651">
            <v>3311.9355733667799</v>
          </cell>
          <cell r="E42651">
            <v>1469490.76938324</v>
          </cell>
          <cell r="F42651">
            <v>275900.75409701897</v>
          </cell>
        </row>
        <row r="42652">
          <cell r="B42652">
            <v>36707</v>
          </cell>
          <cell r="C42652">
            <v>0</v>
          </cell>
          <cell r="D42652">
            <v>1345.26089423084</v>
          </cell>
          <cell r="E42652">
            <v>950022.44653515494</v>
          </cell>
          <cell r="F42652">
            <v>242700.578433332</v>
          </cell>
        </row>
        <row r="42653">
          <cell r="B42653">
            <v>36738</v>
          </cell>
          <cell r="C42653">
            <v>0</v>
          </cell>
          <cell r="D42653">
            <v>674.333052146103</v>
          </cell>
          <cell r="E42653">
            <v>697183.97284554096</v>
          </cell>
          <cell r="F42653">
            <v>223215.29273563399</v>
          </cell>
        </row>
        <row r="42654">
          <cell r="B42654">
            <v>36769</v>
          </cell>
          <cell r="C42654">
            <v>0</v>
          </cell>
          <cell r="D42654">
            <v>468.74705536678698</v>
          </cell>
          <cell r="E42654">
            <v>539203.29418146703</v>
          </cell>
          <cell r="F42654">
            <v>196675.830870028</v>
          </cell>
        </row>
        <row r="42655">
          <cell r="B42655">
            <v>36799</v>
          </cell>
          <cell r="C42655">
            <v>0</v>
          </cell>
          <cell r="D42655">
            <v>399.62316825292402</v>
          </cell>
          <cell r="E42655">
            <v>432115.39492811199</v>
          </cell>
          <cell r="F42655">
            <v>168156.38282966299</v>
          </cell>
        </row>
        <row r="42656">
          <cell r="B42656">
            <v>36830</v>
          </cell>
          <cell r="C42656">
            <v>7724.4166156695501</v>
          </cell>
          <cell r="D42656">
            <v>11176.414594714501</v>
          </cell>
          <cell r="E42656">
            <v>664413.57160431799</v>
          </cell>
          <cell r="F42656">
            <v>162545.043556847</v>
          </cell>
        </row>
        <row r="42657">
          <cell r="B42657">
            <v>36860</v>
          </cell>
          <cell r="C42657">
            <v>8970.0976228887102</v>
          </cell>
          <cell r="D42657">
            <v>49021.570240325098</v>
          </cell>
          <cell r="E42657">
            <v>2247280.3640265102</v>
          </cell>
          <cell r="F42657">
            <v>161961.62970628301</v>
          </cell>
        </row>
        <row r="42658">
          <cell r="B42658">
            <v>36891</v>
          </cell>
          <cell r="C42658">
            <v>11077.7307322827</v>
          </cell>
          <cell r="D42658">
            <v>38033.836560744901</v>
          </cell>
          <cell r="E42658">
            <v>2499891.4337871601</v>
          </cell>
          <cell r="F42658">
            <v>160328.068034856</v>
          </cell>
        </row>
        <row r="42659">
          <cell r="B42659">
            <v>36922</v>
          </cell>
          <cell r="C42659">
            <v>19049.491338484</v>
          </cell>
          <cell r="D42659">
            <v>126477.865803187</v>
          </cell>
          <cell r="E42659">
            <v>3267034.7350506098</v>
          </cell>
          <cell r="F42659">
            <v>258963.461139811</v>
          </cell>
        </row>
        <row r="42660">
          <cell r="B42660">
            <v>36950</v>
          </cell>
          <cell r="C42660">
            <v>19812.429954230902</v>
          </cell>
          <cell r="D42660">
            <v>229409.138689068</v>
          </cell>
          <cell r="E42660">
            <v>4103410.5047939401</v>
          </cell>
          <cell r="F42660">
            <v>486782.86331865698</v>
          </cell>
        </row>
        <row r="42661">
          <cell r="B42661">
            <v>36981</v>
          </cell>
          <cell r="C42661">
            <v>5865.6112596606299</v>
          </cell>
          <cell r="D42661">
            <v>202587.8640762</v>
          </cell>
          <cell r="E42661">
            <v>5235081.8066194504</v>
          </cell>
          <cell r="F42661">
            <v>506464.90635357797</v>
          </cell>
        </row>
        <row r="42662">
          <cell r="B42662">
            <v>37011</v>
          </cell>
          <cell r="C42662">
            <v>3196.7336104111901</v>
          </cell>
          <cell r="D42662">
            <v>51051.606511249498</v>
          </cell>
          <cell r="E42662">
            <v>4325786.9305515504</v>
          </cell>
          <cell r="F42662">
            <v>314973.83532708499</v>
          </cell>
        </row>
        <row r="42663">
          <cell r="B42663">
            <v>37042</v>
          </cell>
          <cell r="C42663">
            <v>0</v>
          </cell>
          <cell r="D42663">
            <v>16130.8995507704</v>
          </cell>
          <cell r="E42663">
            <v>3368030.8979309699</v>
          </cell>
          <cell r="F42663">
            <v>277538.30445675802</v>
          </cell>
        </row>
        <row r="42664">
          <cell r="B42664">
            <v>37072</v>
          </cell>
          <cell r="C42664">
            <v>881.89835534090798</v>
          </cell>
          <cell r="D42664">
            <v>4796.0200234997301</v>
          </cell>
          <cell r="E42664">
            <v>2209030.4399405401</v>
          </cell>
          <cell r="F42664">
            <v>234174.244327325</v>
          </cell>
        </row>
        <row r="42665">
          <cell r="B42665">
            <v>37103</v>
          </cell>
          <cell r="C42665">
            <v>0</v>
          </cell>
          <cell r="D42665">
            <v>1934.7082554577601</v>
          </cell>
          <cell r="E42665">
            <v>1632534.5274709801</v>
          </cell>
          <cell r="F42665">
            <v>215448.00869633799</v>
          </cell>
        </row>
        <row r="42666">
          <cell r="B42666">
            <v>37134</v>
          </cell>
          <cell r="C42666">
            <v>0</v>
          </cell>
          <cell r="D42666">
            <v>818.44432332522604</v>
          </cell>
          <cell r="E42666">
            <v>1104025.8769493999</v>
          </cell>
          <cell r="F42666">
            <v>189610.716703457</v>
          </cell>
        </row>
        <row r="42667">
          <cell r="B42667">
            <v>37164</v>
          </cell>
          <cell r="C42667">
            <v>376.52048031552999</v>
          </cell>
          <cell r="D42667">
            <v>518.884633365063</v>
          </cell>
          <cell r="E42667">
            <v>765166.16429501295</v>
          </cell>
          <cell r="F42667">
            <v>161742.12849059599</v>
          </cell>
        </row>
        <row r="42668">
          <cell r="B42668">
            <v>37195</v>
          </cell>
          <cell r="C42668">
            <v>2717.4731443989099</v>
          </cell>
          <cell r="D42668">
            <v>740.69297550599401</v>
          </cell>
          <cell r="E42668">
            <v>634560.24032377906</v>
          </cell>
          <cell r="F42668">
            <v>149998.83504354299</v>
          </cell>
        </row>
        <row r="42669">
          <cell r="B42669">
            <v>37225</v>
          </cell>
          <cell r="C42669">
            <v>23611.3056936387</v>
          </cell>
          <cell r="D42669">
            <v>49162.289829262299</v>
          </cell>
          <cell r="E42669">
            <v>2032553.0593526899</v>
          </cell>
          <cell r="F42669">
            <v>190765.84932382501</v>
          </cell>
        </row>
        <row r="42670">
          <cell r="B42670">
            <v>37256</v>
          </cell>
          <cell r="C42670">
            <v>39181.424229174299</v>
          </cell>
          <cell r="D42670">
            <v>385681.06485647103</v>
          </cell>
          <cell r="E42670">
            <v>5074305.2005347703</v>
          </cell>
          <cell r="F42670">
            <v>709650.00214577198</v>
          </cell>
        </row>
        <row r="42671">
          <cell r="B42671">
            <v>37287</v>
          </cell>
          <cell r="C42671">
            <v>19625.158397790299</v>
          </cell>
          <cell r="D42671">
            <v>431734.24604484398</v>
          </cell>
          <cell r="E42671">
            <v>6163747.7260320103</v>
          </cell>
          <cell r="F42671">
            <v>748615.76843064802</v>
          </cell>
        </row>
        <row r="42672">
          <cell r="B42672">
            <v>37315</v>
          </cell>
          <cell r="C42672">
            <v>7293.4511446286897</v>
          </cell>
          <cell r="D42672">
            <v>263750.509880731</v>
          </cell>
          <cell r="E42672">
            <v>5506064.9632216897</v>
          </cell>
          <cell r="F42672">
            <v>455331.63889350399</v>
          </cell>
        </row>
        <row r="42673">
          <cell r="B42673">
            <v>37346</v>
          </cell>
          <cell r="C42673">
            <v>8488.0640942536702</v>
          </cell>
          <cell r="D42673">
            <v>210862.73906394801</v>
          </cell>
          <cell r="E42673">
            <v>5899139.7927722801</v>
          </cell>
          <cell r="F42673">
            <v>520466.805839031</v>
          </cell>
        </row>
        <row r="42674">
          <cell r="B42674">
            <v>37376</v>
          </cell>
          <cell r="C42674">
            <v>2931.03700804244</v>
          </cell>
          <cell r="D42674">
            <v>72632.801323537497</v>
          </cell>
          <cell r="E42674">
            <v>4968535.5090976404</v>
          </cell>
          <cell r="F42674">
            <v>379745.68353383098</v>
          </cell>
        </row>
        <row r="42675">
          <cell r="B42675">
            <v>37407</v>
          </cell>
          <cell r="C42675">
            <v>2328.3151663428098</v>
          </cell>
          <cell r="D42675">
            <v>30867.618668516301</v>
          </cell>
          <cell r="E42675">
            <v>4019706.0707680001</v>
          </cell>
          <cell r="F42675">
            <v>353535.91662981099</v>
          </cell>
        </row>
        <row r="42676">
          <cell r="B42676">
            <v>37437</v>
          </cell>
          <cell r="C42676">
            <v>0</v>
          </cell>
          <cell r="D42676">
            <v>10070.381731039301</v>
          </cell>
          <cell r="E42676">
            <v>2790099.64764131</v>
          </cell>
          <cell r="F42676">
            <v>314500.36000656802</v>
          </cell>
        </row>
        <row r="42677">
          <cell r="B42677">
            <v>37468</v>
          </cell>
          <cell r="C42677">
            <v>0</v>
          </cell>
          <cell r="D42677">
            <v>3236.2261276428799</v>
          </cell>
          <cell r="E42677">
            <v>1932471.9774594801</v>
          </cell>
          <cell r="F42677">
            <v>295424.60291094502</v>
          </cell>
        </row>
        <row r="42678">
          <cell r="B42678">
            <v>37499</v>
          </cell>
          <cell r="C42678">
            <v>0</v>
          </cell>
          <cell r="D42678">
            <v>1235.8676086867599</v>
          </cell>
          <cell r="E42678">
            <v>1311240.3052094199</v>
          </cell>
          <cell r="F42678">
            <v>268783.04774572799</v>
          </cell>
        </row>
        <row r="42679">
          <cell r="B42679">
            <v>37529</v>
          </cell>
          <cell r="C42679">
            <v>0</v>
          </cell>
          <cell r="D42679">
            <v>643.72609349516199</v>
          </cell>
          <cell r="E42679">
            <v>903875.84860816796</v>
          </cell>
          <cell r="F42679">
            <v>236141.22142188399</v>
          </cell>
        </row>
        <row r="42680">
          <cell r="B42680">
            <v>37560</v>
          </cell>
          <cell r="C42680">
            <v>0</v>
          </cell>
          <cell r="D42680">
            <v>513.57778727750394</v>
          </cell>
          <cell r="E42680">
            <v>705053.47408214398</v>
          </cell>
          <cell r="F42680">
            <v>224635.105560233</v>
          </cell>
        </row>
        <row r="42681">
          <cell r="B42681">
            <v>37590</v>
          </cell>
          <cell r="C42681">
            <v>9181.0881995811396</v>
          </cell>
          <cell r="D42681">
            <v>32211.861947756799</v>
          </cell>
          <cell r="E42681">
            <v>1791014.76445963</v>
          </cell>
          <cell r="F42681">
            <v>224145.88701045001</v>
          </cell>
        </row>
        <row r="42682">
          <cell r="B42682">
            <v>37621</v>
          </cell>
          <cell r="C42682">
            <v>31490.9310514836</v>
          </cell>
          <cell r="D42682">
            <v>308552.52041702799</v>
          </cell>
          <cell r="E42682">
            <v>4076827.7355581098</v>
          </cell>
          <cell r="F42682">
            <v>718532.05393526703</v>
          </cell>
        </row>
        <row r="42683">
          <cell r="B42683">
            <v>37652</v>
          </cell>
          <cell r="C42683">
            <v>19664.0709043034</v>
          </cell>
          <cell r="D42683">
            <v>486542.83660991403</v>
          </cell>
          <cell r="E42683">
            <v>6310170.0309352903</v>
          </cell>
          <cell r="F42683">
            <v>880026.90845189802</v>
          </cell>
        </row>
        <row r="42684">
          <cell r="B42684">
            <v>37680</v>
          </cell>
          <cell r="C42684">
            <v>6063.3857505389897</v>
          </cell>
          <cell r="D42684">
            <v>334035.690158849</v>
          </cell>
          <cell r="E42684">
            <v>5817513.26488104</v>
          </cell>
          <cell r="F42684">
            <v>587381.39560057595</v>
          </cell>
        </row>
        <row r="42685">
          <cell r="B42685">
            <v>37711</v>
          </cell>
          <cell r="C42685">
            <v>8366.9729009245493</v>
          </cell>
          <cell r="D42685">
            <v>364813.879009197</v>
          </cell>
          <cell r="E42685">
            <v>6421345.08083212</v>
          </cell>
          <cell r="F42685">
            <v>639531.51212243899</v>
          </cell>
        </row>
        <row r="42686">
          <cell r="B42686">
            <v>37741</v>
          </cell>
          <cell r="C42686">
            <v>12227.506807391101</v>
          </cell>
          <cell r="D42686">
            <v>323219.58109627099</v>
          </cell>
          <cell r="E42686">
            <v>6117492.5927731898</v>
          </cell>
          <cell r="F42686">
            <v>648710.84779662197</v>
          </cell>
        </row>
        <row r="42687">
          <cell r="B42687">
            <v>37772</v>
          </cell>
          <cell r="C42687">
            <v>2767.9685199558999</v>
          </cell>
          <cell r="D42687">
            <v>213753.97021788199</v>
          </cell>
          <cell r="E42687">
            <v>6058566.7530162204</v>
          </cell>
          <cell r="F42687">
            <v>640347.58782727097</v>
          </cell>
        </row>
        <row r="42688">
          <cell r="B42688">
            <v>37802</v>
          </cell>
          <cell r="C42688">
            <v>0</v>
          </cell>
          <cell r="D42688">
            <v>42410.763639068398</v>
          </cell>
          <cell r="E42688">
            <v>4500464.8964119796</v>
          </cell>
          <cell r="F42688">
            <v>463645.32475043001</v>
          </cell>
        </row>
        <row r="42689">
          <cell r="B42689">
            <v>37833</v>
          </cell>
          <cell r="C42689">
            <v>0</v>
          </cell>
          <cell r="D42689">
            <v>14287.5330506109</v>
          </cell>
          <cell r="E42689">
            <v>3232708.6092812801</v>
          </cell>
          <cell r="F42689">
            <v>430041.55593575299</v>
          </cell>
        </row>
        <row r="42690">
          <cell r="B42690">
            <v>37864</v>
          </cell>
          <cell r="C42690">
            <v>0</v>
          </cell>
          <cell r="D42690">
            <v>4681.2488500476602</v>
          </cell>
          <cell r="E42690">
            <v>2209252.3939391901</v>
          </cell>
          <cell r="F42690">
            <v>391278.563369576</v>
          </cell>
        </row>
        <row r="42691">
          <cell r="B42691">
            <v>37894</v>
          </cell>
          <cell r="C42691">
            <v>0</v>
          </cell>
          <cell r="D42691">
            <v>1938.8742362181099</v>
          </cell>
          <cell r="E42691">
            <v>1527278.38195848</v>
          </cell>
          <cell r="F42691">
            <v>351680.253430349</v>
          </cell>
        </row>
        <row r="42692">
          <cell r="B42692">
            <v>37925</v>
          </cell>
          <cell r="C42692">
            <v>0</v>
          </cell>
          <cell r="D42692">
            <v>1189.2923841454499</v>
          </cell>
          <cell r="E42692">
            <v>1193655.47658396</v>
          </cell>
          <cell r="F42692">
            <v>341980.369437202</v>
          </cell>
        </row>
        <row r="42693">
          <cell r="B42693">
            <v>37955</v>
          </cell>
          <cell r="C42693">
            <v>15249.5884585323</v>
          </cell>
          <cell r="D42693">
            <v>23151.950352464399</v>
          </cell>
          <cell r="E42693">
            <v>1786986.74168856</v>
          </cell>
          <cell r="F42693">
            <v>329179.159098137</v>
          </cell>
        </row>
        <row r="42694">
          <cell r="B42694">
            <v>37986</v>
          </cell>
          <cell r="C42694">
            <v>35978.162980417801</v>
          </cell>
          <cell r="D42694">
            <v>275884.80020909401</v>
          </cell>
          <cell r="E42694">
            <v>4033560.7871837802</v>
          </cell>
          <cell r="F42694">
            <v>648897.84052415902</v>
          </cell>
        </row>
        <row r="42695">
          <cell r="B42695">
            <v>38017</v>
          </cell>
          <cell r="C42695">
            <v>33316.224048937598</v>
          </cell>
          <cell r="D42695">
            <v>469075.51644453302</v>
          </cell>
          <cell r="E42695">
            <v>5828909.1648765597</v>
          </cell>
          <cell r="F42695">
            <v>855117.47938116302</v>
          </cell>
        </row>
        <row r="42696">
          <cell r="B42696">
            <v>38046</v>
          </cell>
          <cell r="C42696">
            <v>25274.381275646199</v>
          </cell>
          <cell r="D42696">
            <v>479930.87226821802</v>
          </cell>
          <cell r="E42696">
            <v>5898595.7560946504</v>
          </cell>
          <cell r="F42696">
            <v>864504.34967926296</v>
          </cell>
        </row>
        <row r="42697">
          <cell r="B42697">
            <v>38077</v>
          </cell>
          <cell r="C42697">
            <v>6251.2982971990996</v>
          </cell>
          <cell r="D42697">
            <v>302228.776772691</v>
          </cell>
          <cell r="E42697">
            <v>6421516.0595239103</v>
          </cell>
          <cell r="F42697">
            <v>719521.50981650595</v>
          </cell>
        </row>
        <row r="42698">
          <cell r="B42698">
            <v>38107</v>
          </cell>
          <cell r="C42698">
            <v>5048.8057643845405</v>
          </cell>
          <cell r="D42698">
            <v>127959.797363819</v>
          </cell>
          <cell r="E42698">
            <v>5481774.8449716298</v>
          </cell>
          <cell r="F42698">
            <v>544351.27386791504</v>
          </cell>
        </row>
        <row r="42699">
          <cell r="B42699">
            <v>38138</v>
          </cell>
          <cell r="C42699">
            <v>0</v>
          </cell>
          <cell r="D42699">
            <v>40676.371304634398</v>
          </cell>
          <cell r="E42699">
            <v>4470079.5703072399</v>
          </cell>
          <cell r="F42699">
            <v>491134.61391950998</v>
          </cell>
        </row>
        <row r="42700">
          <cell r="B42700">
            <v>38168</v>
          </cell>
          <cell r="C42700">
            <v>0</v>
          </cell>
          <cell r="D42700">
            <v>13343.898234041801</v>
          </cell>
          <cell r="E42700">
            <v>3046148.3311733399</v>
          </cell>
          <cell r="F42700">
            <v>429025.106361727</v>
          </cell>
        </row>
        <row r="42701">
          <cell r="B42701">
            <v>38199</v>
          </cell>
          <cell r="C42701">
            <v>0</v>
          </cell>
          <cell r="D42701">
            <v>4639.3682200778703</v>
          </cell>
          <cell r="E42701">
            <v>2159553.7304551401</v>
          </cell>
          <cell r="F42701">
            <v>405855.87576487998</v>
          </cell>
        </row>
        <row r="42702">
          <cell r="B42702">
            <v>38230</v>
          </cell>
          <cell r="C42702">
            <v>0</v>
          </cell>
          <cell r="D42702">
            <v>1746.6746043216699</v>
          </cell>
          <cell r="E42702">
            <v>1495219.25607048</v>
          </cell>
          <cell r="F42702">
            <v>376060.00261705101</v>
          </cell>
        </row>
        <row r="42703">
          <cell r="B42703">
            <v>38260</v>
          </cell>
          <cell r="C42703">
            <v>0</v>
          </cell>
          <cell r="D42703">
            <v>816.64620536762902</v>
          </cell>
          <cell r="E42703">
            <v>1037253.99443075</v>
          </cell>
          <cell r="F42703">
            <v>337378.87710735202</v>
          </cell>
        </row>
        <row r="42704">
          <cell r="B42704">
            <v>38291</v>
          </cell>
          <cell r="C42704">
            <v>12330.941831354099</v>
          </cell>
          <cell r="D42704">
            <v>10418.3664230551</v>
          </cell>
          <cell r="E42704">
            <v>1335283.8500369999</v>
          </cell>
          <cell r="F42704">
            <v>336566.05749818502</v>
          </cell>
        </row>
        <row r="42705">
          <cell r="B42705">
            <v>38321</v>
          </cell>
          <cell r="C42705">
            <v>11822.796212221099</v>
          </cell>
          <cell r="D42705">
            <v>30908.659557233201</v>
          </cell>
          <cell r="E42705">
            <v>2228327.6054199901</v>
          </cell>
          <cell r="F42705">
            <v>323378.66660778399</v>
          </cell>
        </row>
        <row r="42706">
          <cell r="B42706">
            <v>38352</v>
          </cell>
          <cell r="C42706">
            <v>21287.929942766699</v>
          </cell>
          <cell r="D42706">
            <v>243969.668748889</v>
          </cell>
          <cell r="E42706">
            <v>3835665.23648124</v>
          </cell>
          <cell r="F42706">
            <v>554502.19822012295</v>
          </cell>
        </row>
        <row r="42707">
          <cell r="B42707">
            <v>38383</v>
          </cell>
          <cell r="C42707">
            <v>28337.9768110523</v>
          </cell>
          <cell r="D42707">
            <v>418404.90819433797</v>
          </cell>
          <cell r="E42707">
            <v>5663980.3418435799</v>
          </cell>
          <cell r="F42707">
            <v>885723.13305011601</v>
          </cell>
        </row>
        <row r="42708">
          <cell r="B42708">
            <v>38411</v>
          </cell>
          <cell r="C42708">
            <v>15601.444314258501</v>
          </cell>
          <cell r="D42708">
            <v>332551.73357631802</v>
          </cell>
          <cell r="E42708">
            <v>5343452.8102369905</v>
          </cell>
          <cell r="F42708">
            <v>644233.05420771602</v>
          </cell>
        </row>
        <row r="42709">
          <cell r="B42709">
            <v>38442</v>
          </cell>
          <cell r="C42709">
            <v>17231.617426341101</v>
          </cell>
          <cell r="D42709">
            <v>435889.06455845101</v>
          </cell>
          <cell r="E42709">
            <v>6287044.5621917499</v>
          </cell>
          <cell r="F42709">
            <v>886647.91407689999</v>
          </cell>
        </row>
        <row r="42710">
          <cell r="B42710">
            <v>38472</v>
          </cell>
          <cell r="C42710">
            <v>5359.90805701923</v>
          </cell>
          <cell r="D42710">
            <v>305613.38452584</v>
          </cell>
          <cell r="E42710">
            <v>6179134.8770130305</v>
          </cell>
          <cell r="F42710">
            <v>694958.15483579598</v>
          </cell>
        </row>
        <row r="42711">
          <cell r="B42711">
            <v>38503</v>
          </cell>
          <cell r="C42711">
            <v>11265.597605446401</v>
          </cell>
          <cell r="D42711">
            <v>289342.06973173301</v>
          </cell>
          <cell r="E42711">
            <v>6099855.4439925496</v>
          </cell>
          <cell r="F42711">
            <v>823674.44265753299</v>
          </cell>
        </row>
        <row r="42712">
          <cell r="B42712">
            <v>38533</v>
          </cell>
          <cell r="C42712">
            <v>4491.0423018882702</v>
          </cell>
          <cell r="D42712">
            <v>91409.607303818397</v>
          </cell>
          <cell r="E42712">
            <v>5141008.5939159496</v>
          </cell>
          <cell r="F42712">
            <v>598855.07992310496</v>
          </cell>
        </row>
        <row r="42713">
          <cell r="B42713">
            <v>38564</v>
          </cell>
          <cell r="C42713">
            <v>0</v>
          </cell>
          <cell r="D42713">
            <v>27145.117654441001</v>
          </cell>
          <cell r="E42713">
            <v>3910142.5362988501</v>
          </cell>
          <cell r="F42713">
            <v>523970.33482616098</v>
          </cell>
        </row>
        <row r="42714">
          <cell r="B42714">
            <v>38595</v>
          </cell>
          <cell r="C42714">
            <v>0</v>
          </cell>
          <cell r="D42714">
            <v>8112.6773457170202</v>
          </cell>
          <cell r="E42714">
            <v>2667039.6603276702</v>
          </cell>
          <cell r="F42714">
            <v>464516.87350874901</v>
          </cell>
        </row>
        <row r="42715">
          <cell r="B42715">
            <v>38625</v>
          </cell>
          <cell r="C42715">
            <v>557.78632602238099</v>
          </cell>
          <cell r="D42715">
            <v>3263.6294652441402</v>
          </cell>
          <cell r="E42715">
            <v>1855630.04046631</v>
          </cell>
          <cell r="F42715">
            <v>411913.98744472099</v>
          </cell>
        </row>
        <row r="42716">
          <cell r="B42716">
            <v>38656</v>
          </cell>
          <cell r="C42716">
            <v>6693.6893289268401</v>
          </cell>
          <cell r="D42716">
            <v>2390.68766140159</v>
          </cell>
          <cell r="E42716">
            <v>1522115.29944078</v>
          </cell>
          <cell r="F42716">
            <v>401345.15985545202</v>
          </cell>
        </row>
        <row r="42717">
          <cell r="B42717">
            <v>38686</v>
          </cell>
          <cell r="C42717">
            <v>14307.802001828601</v>
          </cell>
          <cell r="D42717">
            <v>9050.8392203947096</v>
          </cell>
          <cell r="E42717">
            <v>1964144.19475889</v>
          </cell>
          <cell r="F42717">
            <v>382270.48915600101</v>
          </cell>
        </row>
        <row r="42718">
          <cell r="B42718">
            <v>38717</v>
          </cell>
          <cell r="C42718">
            <v>26595.741654749901</v>
          </cell>
          <cell r="D42718">
            <v>270145.950362214</v>
          </cell>
          <cell r="E42718">
            <v>4008079.8986297101</v>
          </cell>
          <cell r="F42718">
            <v>740002.867795264</v>
          </cell>
        </row>
        <row r="42719">
          <cell r="B42719">
            <v>38748</v>
          </cell>
          <cell r="C42719">
            <v>33560.587425281999</v>
          </cell>
          <cell r="D42719">
            <v>509251.78393482801</v>
          </cell>
          <cell r="E42719">
            <v>6261088.0483794697</v>
          </cell>
          <cell r="F42719">
            <v>1063162.74836911</v>
          </cell>
        </row>
        <row r="42720">
          <cell r="B42720">
            <v>38776</v>
          </cell>
          <cell r="C42720">
            <v>15047.845283487601</v>
          </cell>
          <cell r="D42720">
            <v>359307.490963499</v>
          </cell>
          <cell r="E42720">
            <v>5852321.5047206199</v>
          </cell>
          <cell r="F42720">
            <v>726886.88200164703</v>
          </cell>
        </row>
        <row r="42721">
          <cell r="B42721">
            <v>38807</v>
          </cell>
          <cell r="C42721">
            <v>35770.631379194398</v>
          </cell>
          <cell r="D42721">
            <v>567361.14764475799</v>
          </cell>
          <cell r="E42721">
            <v>6966812.4072857201</v>
          </cell>
          <cell r="F42721">
            <v>1146434.48687542</v>
          </cell>
        </row>
        <row r="42722">
          <cell r="B42722">
            <v>38837</v>
          </cell>
          <cell r="C42722">
            <v>18797.572477156798</v>
          </cell>
          <cell r="D42722">
            <v>479456.14824810001</v>
          </cell>
          <cell r="E42722">
            <v>7168581.4681339301</v>
          </cell>
          <cell r="F42722">
            <v>1084567.5156624001</v>
          </cell>
        </row>
        <row r="42723">
          <cell r="B42723">
            <v>38868</v>
          </cell>
          <cell r="C42723">
            <v>2491.6292783679501</v>
          </cell>
          <cell r="D42723">
            <v>110590.63541439699</v>
          </cell>
          <cell r="E42723">
            <v>6565910.3625759101</v>
          </cell>
          <cell r="F42723">
            <v>732117.36906596296</v>
          </cell>
        </row>
        <row r="42724">
          <cell r="B42724">
            <v>38898</v>
          </cell>
          <cell r="C42724">
            <v>0</v>
          </cell>
          <cell r="D42724">
            <v>35961.651638434203</v>
          </cell>
          <cell r="E42724">
            <v>4926514.2398926001</v>
          </cell>
          <cell r="F42724">
            <v>579563.75273307296</v>
          </cell>
        </row>
        <row r="42725">
          <cell r="B42725">
            <v>38929</v>
          </cell>
          <cell r="C42725">
            <v>0</v>
          </cell>
          <cell r="D42725">
            <v>11487.297393028801</v>
          </cell>
          <cell r="E42725">
            <v>3532377.5553384302</v>
          </cell>
          <cell r="F42725">
            <v>527236.12030280603</v>
          </cell>
        </row>
        <row r="42726">
          <cell r="B42726">
            <v>38960</v>
          </cell>
          <cell r="C42726">
            <v>447.176222352416</v>
          </cell>
          <cell r="D42726">
            <v>3676.1363386766002</v>
          </cell>
          <cell r="E42726">
            <v>2429740.8113680598</v>
          </cell>
          <cell r="F42726">
            <v>473556.51381652203</v>
          </cell>
        </row>
        <row r="42727">
          <cell r="B42727">
            <v>38990</v>
          </cell>
          <cell r="C42727">
            <v>795.12970768008802</v>
          </cell>
          <cell r="D42727">
            <v>1977.87127315004</v>
          </cell>
          <cell r="E42727">
            <v>1734300.34596826</v>
          </cell>
          <cell r="F42727">
            <v>424183.91088140802</v>
          </cell>
        </row>
        <row r="42728">
          <cell r="B42728">
            <v>39021</v>
          </cell>
          <cell r="C42728">
            <v>3121.2923614562401</v>
          </cell>
          <cell r="D42728">
            <v>1736.1555724402799</v>
          </cell>
          <cell r="E42728">
            <v>1565930.43323274</v>
          </cell>
          <cell r="F42728">
            <v>416070.70890665601</v>
          </cell>
        </row>
        <row r="42729">
          <cell r="B42729">
            <v>39051</v>
          </cell>
          <cell r="C42729">
            <v>14136.1130133317</v>
          </cell>
          <cell r="D42729">
            <v>5524.01924906349</v>
          </cell>
          <cell r="E42729">
            <v>1688195.6129328201</v>
          </cell>
          <cell r="F42729">
            <v>391116.68567959702</v>
          </cell>
        </row>
        <row r="42730">
          <cell r="B42730">
            <v>39082</v>
          </cell>
          <cell r="C42730">
            <v>23370.164095983098</v>
          </cell>
          <cell r="D42730">
            <v>74645.4524133058</v>
          </cell>
          <cell r="E42730">
            <v>2723946.6333690002</v>
          </cell>
          <cell r="F42730">
            <v>451660.66703725199</v>
          </cell>
        </row>
        <row r="42731">
          <cell r="B42731">
            <v>39113</v>
          </cell>
          <cell r="C42731">
            <v>5506.4755605380196</v>
          </cell>
          <cell r="D42731">
            <v>148705.46913062499</v>
          </cell>
          <cell r="E42731">
            <v>3703771.7559152599</v>
          </cell>
          <cell r="F42731">
            <v>468786.362037179</v>
          </cell>
        </row>
        <row r="42732">
          <cell r="B42732">
            <v>39141</v>
          </cell>
          <cell r="C42732">
            <v>20312.564091101602</v>
          </cell>
          <cell r="D42732">
            <v>243066.052835026</v>
          </cell>
          <cell r="E42732">
            <v>4122305.8712895899</v>
          </cell>
          <cell r="F42732">
            <v>685033.884058189</v>
          </cell>
        </row>
        <row r="42733">
          <cell r="B42733">
            <v>39172</v>
          </cell>
          <cell r="C42733">
            <v>2857.3820924555198</v>
          </cell>
          <cell r="D42733">
            <v>198331.33047692</v>
          </cell>
          <cell r="E42733">
            <v>5185309.9897091798</v>
          </cell>
          <cell r="F42733">
            <v>673485.10003868095</v>
          </cell>
        </row>
        <row r="42734">
          <cell r="B42734">
            <v>39202</v>
          </cell>
          <cell r="C42734">
            <v>3798.9717953038298</v>
          </cell>
          <cell r="D42734">
            <v>64248.185730320802</v>
          </cell>
          <cell r="E42734">
            <v>4276966.5507839499</v>
          </cell>
          <cell r="F42734">
            <v>493438.65809646499</v>
          </cell>
        </row>
        <row r="42735">
          <cell r="B42735">
            <v>39233</v>
          </cell>
          <cell r="C42735">
            <v>1679.37963688071</v>
          </cell>
          <cell r="D42735">
            <v>30651.266486873501</v>
          </cell>
          <cell r="E42735">
            <v>3653844.0875480101</v>
          </cell>
          <cell r="F42735">
            <v>460646.20746115298</v>
          </cell>
        </row>
        <row r="42736">
          <cell r="B42736">
            <v>39263</v>
          </cell>
          <cell r="C42736">
            <v>0</v>
          </cell>
          <cell r="D42736">
            <v>8281.1613592150297</v>
          </cell>
          <cell r="E42736">
            <v>2432673.3175326101</v>
          </cell>
          <cell r="F42736">
            <v>401242.34644295601</v>
          </cell>
        </row>
        <row r="42737">
          <cell r="B42737">
            <v>39294</v>
          </cell>
          <cell r="C42737">
            <v>15.225716044794799</v>
          </cell>
          <cell r="D42737">
            <v>2829.0450968754299</v>
          </cell>
          <cell r="E42737">
            <v>1685413.8814852801</v>
          </cell>
          <cell r="F42737">
            <v>381013.12780171703</v>
          </cell>
        </row>
        <row r="42738">
          <cell r="B42738">
            <v>39325</v>
          </cell>
          <cell r="C42738">
            <v>0</v>
          </cell>
          <cell r="D42738">
            <v>1140.9514170661701</v>
          </cell>
          <cell r="E42738">
            <v>1150794.1876026799</v>
          </cell>
          <cell r="F42738">
            <v>351124.44108778302</v>
          </cell>
        </row>
        <row r="42739">
          <cell r="B42739">
            <v>39355</v>
          </cell>
          <cell r="C42739">
            <v>595.76239317643399</v>
          </cell>
          <cell r="D42739">
            <v>629.02309310749001</v>
          </cell>
          <cell r="E42739">
            <v>801645.20309790201</v>
          </cell>
          <cell r="F42739">
            <v>313655.00961827202</v>
          </cell>
        </row>
        <row r="42740">
          <cell r="B42740">
            <v>39386</v>
          </cell>
          <cell r="C42740">
            <v>12272.4090706648</v>
          </cell>
          <cell r="D42740">
            <v>4845.6051943081902</v>
          </cell>
          <cell r="E42740">
            <v>1312167.1466186</v>
          </cell>
          <cell r="F42740">
            <v>311058.05969738401</v>
          </cell>
        </row>
        <row r="42741">
          <cell r="B42741">
            <v>39416</v>
          </cell>
          <cell r="C42741">
            <v>3434.2835162657698</v>
          </cell>
          <cell r="D42741">
            <v>3590.9251138582999</v>
          </cell>
          <cell r="E42741">
            <v>1520885.47971167</v>
          </cell>
          <cell r="F42741">
            <v>288245.52227605798</v>
          </cell>
        </row>
        <row r="42742">
          <cell r="B42742">
            <v>39447</v>
          </cell>
          <cell r="C42742">
            <v>24478.552436512498</v>
          </cell>
          <cell r="D42742">
            <v>123002.75050376799</v>
          </cell>
          <cell r="E42742">
            <v>2459528.5875854199</v>
          </cell>
          <cell r="F42742">
            <v>331819.476800317</v>
          </cell>
        </row>
        <row r="42743">
          <cell r="B42743">
            <v>39478</v>
          </cell>
          <cell r="C42743">
            <v>32160.933707587799</v>
          </cell>
          <cell r="D42743">
            <v>374228.81737243797</v>
          </cell>
          <cell r="E42743">
            <v>4764530.6148326797</v>
          </cell>
          <cell r="F42743">
            <v>741921.73924320994</v>
          </cell>
        </row>
        <row r="42744">
          <cell r="B42744">
            <v>39507</v>
          </cell>
          <cell r="C42744">
            <v>15906.447847961101</v>
          </cell>
          <cell r="D42744">
            <v>365921.90192767599</v>
          </cell>
          <cell r="E42744">
            <v>5382100.2868399099</v>
          </cell>
          <cell r="F42744">
            <v>726489.30815119494</v>
          </cell>
        </row>
        <row r="42745">
          <cell r="B42745">
            <v>39538</v>
          </cell>
          <cell r="C42745">
            <v>2357.2059670521298</v>
          </cell>
          <cell r="D42745">
            <v>200362.59615538799</v>
          </cell>
          <cell r="E42745">
            <v>5580090.5581649803</v>
          </cell>
          <cell r="F42745">
            <v>535474.067081079</v>
          </cell>
        </row>
        <row r="42746">
          <cell r="B42746">
            <v>39568</v>
          </cell>
          <cell r="C42746">
            <v>1336.6189240065401</v>
          </cell>
          <cell r="D42746">
            <v>62540.357430923701</v>
          </cell>
          <cell r="E42746">
            <v>4485662.8401768599</v>
          </cell>
          <cell r="F42746">
            <v>410169.22721847403</v>
          </cell>
        </row>
        <row r="42747">
          <cell r="B42747">
            <v>39599</v>
          </cell>
          <cell r="C42747">
            <v>0</v>
          </cell>
          <cell r="D42747">
            <v>24459.635952779299</v>
          </cell>
          <cell r="E42747">
            <v>3443665.2613916299</v>
          </cell>
          <cell r="F42747">
            <v>385253.33740240801</v>
          </cell>
        </row>
        <row r="42748">
          <cell r="B42748">
            <v>39629</v>
          </cell>
          <cell r="C42748">
            <v>0</v>
          </cell>
          <cell r="D42748">
            <v>7894.1267902482296</v>
          </cell>
          <cell r="E42748">
            <v>2281325.29236408</v>
          </cell>
          <cell r="F42748">
            <v>340357.80360386398</v>
          </cell>
        </row>
        <row r="42749">
          <cell r="B42749">
            <v>39660</v>
          </cell>
          <cell r="C42749">
            <v>0</v>
          </cell>
          <cell r="D42749">
            <v>2640.1724272485499</v>
          </cell>
          <cell r="E42749">
            <v>1584635.8065642901</v>
          </cell>
          <cell r="F42749">
            <v>323605.30795712501</v>
          </cell>
        </row>
        <row r="42750">
          <cell r="B42750">
            <v>39691</v>
          </cell>
          <cell r="C42750">
            <v>0</v>
          </cell>
          <cell r="D42750">
            <v>1056.3142668283199</v>
          </cell>
          <cell r="E42750">
            <v>1086081.15559094</v>
          </cell>
          <cell r="F42750">
            <v>295681.36578425003</v>
          </cell>
        </row>
        <row r="42751">
          <cell r="B42751">
            <v>39721</v>
          </cell>
          <cell r="C42751">
            <v>0</v>
          </cell>
          <cell r="D42751">
            <v>583.459519434154</v>
          </cell>
          <cell r="E42751">
            <v>762128.04391233798</v>
          </cell>
          <cell r="F42751">
            <v>260840.41139876901</v>
          </cell>
        </row>
        <row r="42752">
          <cell r="B42752">
            <v>39752</v>
          </cell>
          <cell r="C42752">
            <v>5206.78092756771</v>
          </cell>
          <cell r="D42752">
            <v>1547.00036351321</v>
          </cell>
          <cell r="E42752">
            <v>880726.536644254</v>
          </cell>
          <cell r="F42752">
            <v>250948.16581668399</v>
          </cell>
        </row>
        <row r="42753">
          <cell r="B42753">
            <v>39782</v>
          </cell>
          <cell r="C42753">
            <v>11197.189112005301</v>
          </cell>
          <cell r="D42753">
            <v>35169.648531017199</v>
          </cell>
          <cell r="E42753">
            <v>2094736.0826936299</v>
          </cell>
          <cell r="F42753">
            <v>251513.806161204</v>
          </cell>
        </row>
        <row r="42754">
          <cell r="B42754">
            <v>39813</v>
          </cell>
          <cell r="C42754">
            <v>22434.657068908899</v>
          </cell>
          <cell r="D42754">
            <v>46613.962769915801</v>
          </cell>
          <cell r="E42754">
            <v>2428251.12825971</v>
          </cell>
          <cell r="F42754">
            <v>274970.99996895099</v>
          </cell>
        </row>
        <row r="42755">
          <cell r="B42755">
            <v>39844</v>
          </cell>
          <cell r="C42755">
            <v>14066.679692555301</v>
          </cell>
          <cell r="D42755">
            <v>81909.312300249003</v>
          </cell>
          <cell r="E42755">
            <v>3249381.9052142301</v>
          </cell>
          <cell r="F42755">
            <v>293003.33381053898</v>
          </cell>
        </row>
        <row r="42756">
          <cell r="B42756">
            <v>39872</v>
          </cell>
          <cell r="C42756">
            <v>28161.734259014102</v>
          </cell>
          <cell r="D42756">
            <v>184306.39646445899</v>
          </cell>
          <cell r="E42756">
            <v>3698462.17185596</v>
          </cell>
          <cell r="F42756">
            <v>513828.59934552899</v>
          </cell>
        </row>
        <row r="42757">
          <cell r="B42757">
            <v>39903</v>
          </cell>
          <cell r="C42757">
            <v>9974.8220619298809</v>
          </cell>
          <cell r="D42757">
            <v>288671.27537093498</v>
          </cell>
          <cell r="E42757">
            <v>5643819.2270492101</v>
          </cell>
          <cell r="F42757">
            <v>705585.13257863501</v>
          </cell>
        </row>
        <row r="42758">
          <cell r="B42758">
            <v>39933</v>
          </cell>
          <cell r="C42758">
            <v>251.18910303190299</v>
          </cell>
          <cell r="D42758">
            <v>61934.615888640299</v>
          </cell>
          <cell r="E42758">
            <v>4599622.31960415</v>
          </cell>
          <cell r="F42758">
            <v>407849.39185360499</v>
          </cell>
        </row>
        <row r="42759">
          <cell r="B42759">
            <v>39964</v>
          </cell>
          <cell r="C42759">
            <v>5612.7893728579802</v>
          </cell>
          <cell r="D42759">
            <v>121676.71533342901</v>
          </cell>
          <cell r="E42759">
            <v>4321977.1390653402</v>
          </cell>
          <cell r="F42759">
            <v>490085.12190987798</v>
          </cell>
        </row>
        <row r="42760">
          <cell r="B42760">
            <v>39994</v>
          </cell>
          <cell r="C42760">
            <v>72.7859088206</v>
          </cell>
          <cell r="D42760">
            <v>18485.514970361401</v>
          </cell>
          <cell r="E42760">
            <v>3053821.0494253002</v>
          </cell>
          <cell r="F42760">
            <v>361188.427118611</v>
          </cell>
        </row>
        <row r="42761">
          <cell r="B42761">
            <v>40025</v>
          </cell>
          <cell r="C42761">
            <v>0</v>
          </cell>
          <cell r="D42761">
            <v>6040.5864280463202</v>
          </cell>
          <cell r="E42761">
            <v>2135666.5843203999</v>
          </cell>
          <cell r="F42761">
            <v>331919.331092156</v>
          </cell>
        </row>
        <row r="42762">
          <cell r="B42762">
            <v>40056</v>
          </cell>
          <cell r="C42762">
            <v>275.05354960929998</v>
          </cell>
          <cell r="D42762">
            <v>2146.2801310841901</v>
          </cell>
          <cell r="E42762">
            <v>1455511.8580141</v>
          </cell>
          <cell r="F42762">
            <v>300673.03053146799</v>
          </cell>
        </row>
        <row r="42763">
          <cell r="B42763">
            <v>40086</v>
          </cell>
          <cell r="C42763">
            <v>920.59273167289302</v>
          </cell>
          <cell r="D42763">
            <v>1001.1262494886701</v>
          </cell>
          <cell r="E42763">
            <v>1008832.99940132</v>
          </cell>
          <cell r="F42763">
            <v>266354.19175440399</v>
          </cell>
        </row>
        <row r="42764">
          <cell r="B42764">
            <v>40117</v>
          </cell>
          <cell r="C42764">
            <v>8304.8140719733401</v>
          </cell>
          <cell r="D42764">
            <v>26825.566605101802</v>
          </cell>
          <cell r="E42764">
            <v>1683354.95331752</v>
          </cell>
          <cell r="F42764">
            <v>271966.41128963302</v>
          </cell>
        </row>
        <row r="42765">
          <cell r="B42765">
            <v>40147</v>
          </cell>
          <cell r="C42765">
            <v>11389.604769794099</v>
          </cell>
          <cell r="D42765">
            <v>20042.108484913999</v>
          </cell>
          <cell r="E42765">
            <v>2053724.33274498</v>
          </cell>
          <cell r="F42765">
            <v>251070.20262387401</v>
          </cell>
        </row>
        <row r="42766">
          <cell r="B42766">
            <v>40178</v>
          </cell>
          <cell r="C42766">
            <v>26247.958023299801</v>
          </cell>
          <cell r="D42766">
            <v>51579.594445916002</v>
          </cell>
          <cell r="E42766">
            <v>2730389.7142404201</v>
          </cell>
          <cell r="F42766">
            <v>295480.47171224101</v>
          </cell>
        </row>
        <row r="42767">
          <cell r="B42767">
            <v>40209</v>
          </cell>
          <cell r="C42767">
            <v>34599.755815247503</v>
          </cell>
          <cell r="D42767">
            <v>272842.00228313601</v>
          </cell>
          <cell r="E42767">
            <v>4330927.61021135</v>
          </cell>
          <cell r="F42767">
            <v>647636.46104182606</v>
          </cell>
        </row>
        <row r="42768">
          <cell r="B42768">
            <v>40237</v>
          </cell>
          <cell r="C42768">
            <v>21245.1032887113</v>
          </cell>
          <cell r="D42768">
            <v>399931.86040629202</v>
          </cell>
          <cell r="E42768">
            <v>5286780.7265275596</v>
          </cell>
          <cell r="F42768">
            <v>693454.56854499201</v>
          </cell>
        </row>
        <row r="42769">
          <cell r="B42769">
            <v>40268</v>
          </cell>
          <cell r="C42769">
            <v>14602.8274874256</v>
          </cell>
          <cell r="D42769">
            <v>388321.40299698903</v>
          </cell>
          <cell r="E42769">
            <v>6193637.30584318</v>
          </cell>
          <cell r="F42769">
            <v>719639.85773795005</v>
          </cell>
        </row>
        <row r="42770">
          <cell r="B42770">
            <v>40298</v>
          </cell>
          <cell r="C42770">
            <v>15320.9392023824</v>
          </cell>
          <cell r="D42770">
            <v>398369.96593619097</v>
          </cell>
          <cell r="E42770">
            <v>6170038.03973075</v>
          </cell>
          <cell r="F42770">
            <v>788921.15764452401</v>
          </cell>
        </row>
        <row r="42771">
          <cell r="B42771">
            <v>40329</v>
          </cell>
          <cell r="C42771">
            <v>6566.6390516933998</v>
          </cell>
          <cell r="D42771">
            <v>182088.977094378</v>
          </cell>
          <cell r="E42771">
            <v>5978729.2563206404</v>
          </cell>
          <cell r="F42771">
            <v>619198.54722588195</v>
          </cell>
        </row>
        <row r="42772">
          <cell r="B42772">
            <v>40359</v>
          </cell>
          <cell r="C42772">
            <v>86.078823027628502</v>
          </cell>
          <cell r="D42772">
            <v>86139.228892868094</v>
          </cell>
          <cell r="E42772">
            <v>4915747.7891560001</v>
          </cell>
          <cell r="F42772">
            <v>510979.59090233501</v>
          </cell>
        </row>
        <row r="42773">
          <cell r="B42773">
            <v>40390</v>
          </cell>
          <cell r="C42773">
            <v>0</v>
          </cell>
          <cell r="D42773">
            <v>18793.722297656201</v>
          </cell>
          <cell r="E42773">
            <v>3544340.0260692998</v>
          </cell>
          <cell r="F42773">
            <v>455151.37838822301</v>
          </cell>
        </row>
        <row r="42774">
          <cell r="B42774">
            <v>40421</v>
          </cell>
          <cell r="C42774">
            <v>0</v>
          </cell>
          <cell r="D42774">
            <v>6549.12390081597</v>
          </cell>
          <cell r="E42774">
            <v>2450530.6326072998</v>
          </cell>
          <cell r="F42774">
            <v>408753.44789736503</v>
          </cell>
        </row>
        <row r="42775">
          <cell r="B42775">
            <v>40451</v>
          </cell>
          <cell r="C42775">
            <v>87.409380688844607</v>
          </cell>
          <cell r="D42775">
            <v>2677.34740529891</v>
          </cell>
          <cell r="E42775">
            <v>1700648.7637852</v>
          </cell>
          <cell r="F42775">
            <v>365351.41986924497</v>
          </cell>
        </row>
        <row r="42776">
          <cell r="B42776">
            <v>40482</v>
          </cell>
          <cell r="C42776">
            <v>11598.618705639699</v>
          </cell>
          <cell r="D42776">
            <v>42806.2238343032</v>
          </cell>
          <cell r="E42776">
            <v>1846339.4232874999</v>
          </cell>
          <cell r="F42776">
            <v>382076.83213367203</v>
          </cell>
        </row>
        <row r="42777">
          <cell r="B42777">
            <v>40512</v>
          </cell>
          <cell r="C42777">
            <v>17311.5197938696</v>
          </cell>
          <cell r="D42777">
            <v>145034.89337459501</v>
          </cell>
          <cell r="E42777">
            <v>3359203.2976709101</v>
          </cell>
          <cell r="F42777">
            <v>430074.57549419702</v>
          </cell>
        </row>
        <row r="42778">
          <cell r="B42778">
            <v>40543</v>
          </cell>
          <cell r="C42778">
            <v>40600.832720491599</v>
          </cell>
          <cell r="D42778">
            <v>302254.79483977001</v>
          </cell>
          <cell r="E42778">
            <v>4728302.8344886303</v>
          </cell>
          <cell r="F42778">
            <v>785002.52633796004</v>
          </cell>
        </row>
        <row r="42779">
          <cell r="B42779">
            <v>40574</v>
          </cell>
          <cell r="C42779">
            <v>11048.438959568801</v>
          </cell>
          <cell r="D42779">
            <v>355919.31832212798</v>
          </cell>
          <cell r="E42779">
            <v>5709630.6370814396</v>
          </cell>
          <cell r="F42779">
            <v>714180.15630270005</v>
          </cell>
        </row>
        <row r="42780">
          <cell r="B42780">
            <v>40602</v>
          </cell>
          <cell r="C42780">
            <v>15243.114706014099</v>
          </cell>
          <cell r="D42780">
            <v>359194.866548408</v>
          </cell>
          <cell r="E42780">
            <v>5300574.6767470604</v>
          </cell>
          <cell r="F42780">
            <v>714391.88498639595</v>
          </cell>
        </row>
        <row r="42781">
          <cell r="B42781">
            <v>40633</v>
          </cell>
          <cell r="C42781">
            <v>6857.3868059282404</v>
          </cell>
          <cell r="D42781">
            <v>355749.16423572798</v>
          </cell>
          <cell r="E42781">
            <v>6235097.1492654104</v>
          </cell>
          <cell r="F42781">
            <v>736970.51383539406</v>
          </cell>
        </row>
        <row r="42782">
          <cell r="B42782">
            <v>40663</v>
          </cell>
          <cell r="C42782">
            <v>3226.85446820466</v>
          </cell>
          <cell r="D42782">
            <v>105419.012776264</v>
          </cell>
          <cell r="E42782">
            <v>5373931.0148863802</v>
          </cell>
          <cell r="F42782">
            <v>517105.85443458101</v>
          </cell>
        </row>
        <row r="42783">
          <cell r="B42783">
            <v>40694</v>
          </cell>
          <cell r="C42783">
            <v>6735.0958533630201</v>
          </cell>
          <cell r="D42783">
            <v>73441.799440517498</v>
          </cell>
          <cell r="E42783">
            <v>4711658.3950767498</v>
          </cell>
          <cell r="F42783">
            <v>542502.20763962099</v>
          </cell>
        </row>
        <row r="42784">
          <cell r="B42784">
            <v>40724</v>
          </cell>
          <cell r="C42784">
            <v>4684.6047095212298</v>
          </cell>
          <cell r="D42784">
            <v>75742.623773186104</v>
          </cell>
          <cell r="E42784">
            <v>4178943.6779157398</v>
          </cell>
          <cell r="F42784">
            <v>528049.71002495894</v>
          </cell>
        </row>
        <row r="42785">
          <cell r="B42785">
            <v>40755</v>
          </cell>
          <cell r="C42785">
            <v>0</v>
          </cell>
          <cell r="D42785">
            <v>18777.222451338599</v>
          </cell>
          <cell r="E42785">
            <v>3234209.1665176</v>
          </cell>
          <cell r="F42785">
            <v>464873.07761379599</v>
          </cell>
        </row>
        <row r="42786">
          <cell r="B42786">
            <v>40786</v>
          </cell>
          <cell r="C42786">
            <v>0</v>
          </cell>
          <cell r="D42786">
            <v>5445.8915658730903</v>
          </cell>
          <cell r="E42786">
            <v>2227071.8215699601</v>
          </cell>
          <cell r="F42786">
            <v>420987.46042281401</v>
          </cell>
        </row>
        <row r="42787">
          <cell r="B42787">
            <v>40816</v>
          </cell>
          <cell r="C42787">
            <v>442.57397064093402</v>
          </cell>
          <cell r="D42787">
            <v>3623.5730878524901</v>
          </cell>
          <cell r="E42787">
            <v>1597569.9558860101</v>
          </cell>
          <cell r="F42787">
            <v>379002.020687835</v>
          </cell>
        </row>
        <row r="42788">
          <cell r="B42788">
            <v>40847</v>
          </cell>
          <cell r="C42788">
            <v>6993.6859735817497</v>
          </cell>
          <cell r="D42788">
            <v>10933.5495400938</v>
          </cell>
          <cell r="E42788">
            <v>2048324.18413601</v>
          </cell>
          <cell r="F42788">
            <v>384952.00514405099</v>
          </cell>
        </row>
        <row r="42789">
          <cell r="B42789">
            <v>40877</v>
          </cell>
          <cell r="C42789">
            <v>16606.604307854199</v>
          </cell>
          <cell r="D42789">
            <v>12107.4792337693</v>
          </cell>
          <cell r="E42789">
            <v>2047108.5014810599</v>
          </cell>
          <cell r="F42789">
            <v>361477.564099929</v>
          </cell>
        </row>
        <row r="42790">
          <cell r="B42790">
            <v>40908</v>
          </cell>
          <cell r="C42790">
            <v>4271.6561612739497</v>
          </cell>
          <cell r="D42790">
            <v>16559.980313206601</v>
          </cell>
          <cell r="E42790">
            <v>2262574.2770805499</v>
          </cell>
          <cell r="F42790">
            <v>357518.70142046298</v>
          </cell>
        </row>
        <row r="42791">
          <cell r="B42791">
            <v>40939</v>
          </cell>
          <cell r="C42791">
            <v>10957.895185146799</v>
          </cell>
          <cell r="D42791">
            <v>111314.54068542999</v>
          </cell>
          <cell r="E42791">
            <v>2774529.0072316099</v>
          </cell>
          <cell r="F42791">
            <v>447760.34526256198</v>
          </cell>
        </row>
        <row r="42792">
          <cell r="B42792">
            <v>40968</v>
          </cell>
          <cell r="C42792">
            <v>10634.842093295299</v>
          </cell>
          <cell r="D42792">
            <v>194132.53588280699</v>
          </cell>
          <cell r="E42792">
            <v>4062595.1132742902</v>
          </cell>
          <cell r="F42792">
            <v>505366.051176682</v>
          </cell>
        </row>
        <row r="42793">
          <cell r="B42793">
            <v>40999</v>
          </cell>
          <cell r="C42793">
            <v>19678.549243302001</v>
          </cell>
          <cell r="D42793">
            <v>309433.87640003499</v>
          </cell>
          <cell r="E42793">
            <v>4981214.8991497299</v>
          </cell>
          <cell r="F42793">
            <v>812141.99918784003</v>
          </cell>
        </row>
        <row r="42794">
          <cell r="B42794">
            <v>41029</v>
          </cell>
          <cell r="C42794">
            <v>8582.6887666115399</v>
          </cell>
          <cell r="D42794">
            <v>304336.06817885803</v>
          </cell>
          <cell r="E42794">
            <v>5626540.4054160602</v>
          </cell>
          <cell r="F42794">
            <v>781864.55483305105</v>
          </cell>
        </row>
        <row r="42795">
          <cell r="B42795">
            <v>41060</v>
          </cell>
          <cell r="C42795">
            <v>743.29963730383201</v>
          </cell>
          <cell r="D42795">
            <v>69757.626513355906</v>
          </cell>
          <cell r="E42795">
            <v>4896507.1648498196</v>
          </cell>
          <cell r="F42795">
            <v>553343.67151161702</v>
          </cell>
        </row>
        <row r="42796">
          <cell r="B42796">
            <v>41090</v>
          </cell>
          <cell r="C42796">
            <v>143.91324983484799</v>
          </cell>
          <cell r="D42796">
            <v>19554.986524047701</v>
          </cell>
          <cell r="E42796">
            <v>3345355.1061860202</v>
          </cell>
          <cell r="F42796">
            <v>458325.07570123998</v>
          </cell>
        </row>
        <row r="42797">
          <cell r="B42797">
            <v>41121</v>
          </cell>
          <cell r="C42797">
            <v>0</v>
          </cell>
          <cell r="D42797">
            <v>6679.6220984378497</v>
          </cell>
          <cell r="E42797">
            <v>2359751.2102445299</v>
          </cell>
          <cell r="F42797">
            <v>421430.33255816402</v>
          </cell>
        </row>
        <row r="42798">
          <cell r="B42798">
            <v>41152</v>
          </cell>
          <cell r="C42798">
            <v>0</v>
          </cell>
          <cell r="D42798">
            <v>2394.86047511369</v>
          </cell>
          <cell r="E42798">
            <v>1615454.3149415599</v>
          </cell>
          <cell r="F42798">
            <v>384653.42449596297</v>
          </cell>
        </row>
        <row r="42799">
          <cell r="B42799">
            <v>41182</v>
          </cell>
          <cell r="C42799">
            <v>0</v>
          </cell>
          <cell r="D42799">
            <v>1084.5651123223099</v>
          </cell>
          <cell r="E42799">
            <v>1115408.7282871499</v>
          </cell>
          <cell r="F42799">
            <v>344864.92961700697</v>
          </cell>
        </row>
        <row r="42800">
          <cell r="B42800">
            <v>41213</v>
          </cell>
          <cell r="C42800">
            <v>6632.6958322206401</v>
          </cell>
          <cell r="D42800">
            <v>2291.8553072628501</v>
          </cell>
          <cell r="E42800">
            <v>1036950.49117663</v>
          </cell>
          <cell r="F42800">
            <v>335455.99634384399</v>
          </cell>
        </row>
        <row r="42801">
          <cell r="B42801">
            <v>41243</v>
          </cell>
          <cell r="C42801">
            <v>15770.794532047599</v>
          </cell>
          <cell r="D42801">
            <v>39935.097143684099</v>
          </cell>
          <cell r="E42801">
            <v>1900460.6631640601</v>
          </cell>
          <cell r="F42801">
            <v>345671.39679272898</v>
          </cell>
        </row>
        <row r="42802">
          <cell r="B42802">
            <v>41274</v>
          </cell>
          <cell r="C42802">
            <v>29436.676774666099</v>
          </cell>
          <cell r="D42802">
            <v>448686.39640844101</v>
          </cell>
          <cell r="E42802">
            <v>5375762.4527162099</v>
          </cell>
          <cell r="F42802">
            <v>982177.42469759204</v>
          </cell>
        </row>
        <row r="42803">
          <cell r="B42803">
            <v>41305</v>
          </cell>
          <cell r="C42803">
            <v>9366.9943966339506</v>
          </cell>
          <cell r="D42803">
            <v>382462.47219391301</v>
          </cell>
          <cell r="E42803">
            <v>6078783.5731078004</v>
          </cell>
          <cell r="F42803">
            <v>699595.94185580302</v>
          </cell>
        </row>
        <row r="42804">
          <cell r="B42804">
            <v>41333</v>
          </cell>
          <cell r="C42804">
            <v>3278.45141986507</v>
          </cell>
          <cell r="D42804">
            <v>183546.178841227</v>
          </cell>
          <cell r="E42804">
            <v>5298747.5474467799</v>
          </cell>
          <cell r="F42804">
            <v>455790.80444257002</v>
          </cell>
        </row>
        <row r="42805">
          <cell r="B42805">
            <v>41364</v>
          </cell>
          <cell r="C42805">
            <v>6253.1263381540302</v>
          </cell>
          <cell r="D42805">
            <v>114951.708345892</v>
          </cell>
          <cell r="E42805">
            <v>5329122.7358956998</v>
          </cell>
          <cell r="F42805">
            <v>466049.39978162502</v>
          </cell>
        </row>
        <row r="42806">
          <cell r="B42806">
            <v>41394</v>
          </cell>
          <cell r="C42806">
            <v>4671.8409880706404</v>
          </cell>
          <cell r="D42806">
            <v>100417.163092088</v>
          </cell>
          <cell r="E42806">
            <v>4683048.3929754496</v>
          </cell>
          <cell r="F42806">
            <v>471031.46779090102</v>
          </cell>
        </row>
        <row r="42807">
          <cell r="B42807">
            <v>41425</v>
          </cell>
          <cell r="C42807">
            <v>305.57102707045698</v>
          </cell>
          <cell r="D42807">
            <v>22494.037514629301</v>
          </cell>
          <cell r="E42807">
            <v>3553699.8848091601</v>
          </cell>
          <cell r="F42807">
            <v>409163.97112411202</v>
          </cell>
        </row>
        <row r="42808">
          <cell r="B42808">
            <v>41455</v>
          </cell>
          <cell r="C42808">
            <v>3420.7058325815201</v>
          </cell>
          <cell r="D42808">
            <v>9105.2476611824495</v>
          </cell>
          <cell r="E42808">
            <v>2466504.7274302999</v>
          </cell>
          <cell r="F42808">
            <v>366907.57586716802</v>
          </cell>
        </row>
        <row r="42809">
          <cell r="B42809">
            <v>41486</v>
          </cell>
          <cell r="C42809">
            <v>0</v>
          </cell>
          <cell r="D42809">
            <v>3976.2243453206502</v>
          </cell>
          <cell r="E42809">
            <v>1985805.70457706</v>
          </cell>
          <cell r="F42809">
            <v>354940.98593905801</v>
          </cell>
        </row>
        <row r="42810">
          <cell r="B42810">
            <v>41517</v>
          </cell>
          <cell r="C42810">
            <v>0</v>
          </cell>
          <cell r="D42810">
            <v>1391.2094880467901</v>
          </cell>
          <cell r="E42810">
            <v>1354029.57659444</v>
          </cell>
          <cell r="F42810">
            <v>328113.57320220099</v>
          </cell>
        </row>
        <row r="42811">
          <cell r="B42811">
            <v>41547</v>
          </cell>
          <cell r="C42811">
            <v>2399.0536972085001</v>
          </cell>
          <cell r="D42811">
            <v>969.20268652484003</v>
          </cell>
          <cell r="E42811">
            <v>1020477.8875849399</v>
          </cell>
          <cell r="F42811">
            <v>294225.272735295</v>
          </cell>
        </row>
        <row r="42812">
          <cell r="B42812">
            <v>41578</v>
          </cell>
          <cell r="C42812">
            <v>0</v>
          </cell>
          <cell r="D42812">
            <v>641.04842874589099</v>
          </cell>
          <cell r="E42812">
            <v>857124.49920562794</v>
          </cell>
          <cell r="F42812">
            <v>283882.00758374197</v>
          </cell>
        </row>
        <row r="42813">
          <cell r="B42813">
            <v>41608</v>
          </cell>
          <cell r="C42813">
            <v>5121.0583887742896</v>
          </cell>
          <cell r="D42813">
            <v>736.57253352055397</v>
          </cell>
          <cell r="E42813">
            <v>712962.460535791</v>
          </cell>
          <cell r="F42813">
            <v>259200.828721061</v>
          </cell>
        </row>
        <row r="42814">
          <cell r="B42814">
            <v>41639</v>
          </cell>
          <cell r="C42814">
            <v>3157.2865176435298</v>
          </cell>
          <cell r="D42814">
            <v>1391.81279143856</v>
          </cell>
          <cell r="E42814">
            <v>860379.71609451098</v>
          </cell>
          <cell r="F42814">
            <v>255934.896599231</v>
          </cell>
        </row>
        <row r="42815">
          <cell r="B42815">
            <v>41670</v>
          </cell>
          <cell r="C42815">
            <v>877.32469236628697</v>
          </cell>
          <cell r="D42815">
            <v>781.65619640088505</v>
          </cell>
          <cell r="E42815">
            <v>624244.03494607296</v>
          </cell>
          <cell r="F42815">
            <v>243136.32440032999</v>
          </cell>
        </row>
        <row r="42816">
          <cell r="B42816">
            <v>41698</v>
          </cell>
          <cell r="C42816">
            <v>17958.249974860399</v>
          </cell>
          <cell r="D42816">
            <v>146232.29447441801</v>
          </cell>
          <cell r="E42816">
            <v>2712858.8610465801</v>
          </cell>
          <cell r="F42816">
            <v>370303.458271034</v>
          </cell>
        </row>
        <row r="42817">
          <cell r="B42817">
            <v>41729</v>
          </cell>
          <cell r="C42817">
            <v>15220.7562271023</v>
          </cell>
          <cell r="D42817">
            <v>197216.92046905501</v>
          </cell>
          <cell r="E42817">
            <v>4371820.3532282701</v>
          </cell>
          <cell r="F42817">
            <v>507622.90237435797</v>
          </cell>
        </row>
        <row r="42818">
          <cell r="B42818">
            <v>41759</v>
          </cell>
          <cell r="C42818">
            <v>5745.6214026534299</v>
          </cell>
          <cell r="D42818">
            <v>156974.724003462</v>
          </cell>
          <cell r="E42818">
            <v>4428070.8583325604</v>
          </cell>
          <cell r="F42818">
            <v>490230.61463635898</v>
          </cell>
        </row>
        <row r="42819">
          <cell r="B42819">
            <v>41790</v>
          </cell>
          <cell r="C42819">
            <v>81.718279439269097</v>
          </cell>
          <cell r="D42819">
            <v>27080.042988973299</v>
          </cell>
          <cell r="E42819">
            <v>3562599.1581879999</v>
          </cell>
          <cell r="F42819">
            <v>334029.82932373299</v>
          </cell>
        </row>
        <row r="42820">
          <cell r="B42820">
            <v>41820</v>
          </cell>
          <cell r="C42820">
            <v>0</v>
          </cell>
          <cell r="D42820">
            <v>7813.7224518379799</v>
          </cell>
          <cell r="E42820">
            <v>2327333.11626114</v>
          </cell>
          <cell r="F42820">
            <v>282930.66063054599</v>
          </cell>
        </row>
        <row r="42821">
          <cell r="B42821">
            <v>41851</v>
          </cell>
          <cell r="C42821">
            <v>0</v>
          </cell>
          <cell r="D42821">
            <v>2669.6500501164801</v>
          </cell>
          <cell r="E42821">
            <v>1588052.0398971599</v>
          </cell>
          <cell r="F42821">
            <v>260514.25920523799</v>
          </cell>
        </row>
        <row r="42822">
          <cell r="B42822">
            <v>41882</v>
          </cell>
          <cell r="C42822">
            <v>0</v>
          </cell>
          <cell r="D42822">
            <v>1096.5948428814199</v>
          </cell>
          <cell r="E42822">
            <v>1075793.0930697899</v>
          </cell>
          <cell r="F42822">
            <v>232740.19288937899</v>
          </cell>
        </row>
        <row r="42823">
          <cell r="B42823">
            <v>41912</v>
          </cell>
          <cell r="C42823">
            <v>2477.9092038014301</v>
          </cell>
          <cell r="D42823">
            <v>635.36961803805502</v>
          </cell>
          <cell r="E42823">
            <v>758430.30332632095</v>
          </cell>
          <cell r="F42823">
            <v>202462.093933475</v>
          </cell>
        </row>
        <row r="42824">
          <cell r="B42824">
            <v>41943</v>
          </cell>
          <cell r="C42824">
            <v>4614.5194538821897</v>
          </cell>
          <cell r="D42824">
            <v>597.00632870751895</v>
          </cell>
          <cell r="E42824">
            <v>688211.899157468</v>
          </cell>
          <cell r="F42824">
            <v>191673.76033133801</v>
          </cell>
        </row>
        <row r="42825">
          <cell r="B42825">
            <v>41973</v>
          </cell>
          <cell r="C42825">
            <v>14910.2647854144</v>
          </cell>
          <cell r="D42825">
            <v>3079.8058926710501</v>
          </cell>
          <cell r="E42825">
            <v>990124.15038531704</v>
          </cell>
          <cell r="F42825">
            <v>178018.463280008</v>
          </cell>
        </row>
        <row r="42826">
          <cell r="B42826">
            <v>42004</v>
          </cell>
          <cell r="C42826">
            <v>35152.553901186599</v>
          </cell>
          <cell r="D42826">
            <v>298387.63320732798</v>
          </cell>
          <cell r="E42826">
            <v>4378657.8626354001</v>
          </cell>
          <cell r="F42826">
            <v>611806.84647331003</v>
          </cell>
        </row>
        <row r="42827">
          <cell r="B42827">
            <v>42035</v>
          </cell>
          <cell r="C42827">
            <v>2254.7364394244401</v>
          </cell>
          <cell r="D42827">
            <v>219955.813662676</v>
          </cell>
          <cell r="E42827">
            <v>5144833.9194499599</v>
          </cell>
          <cell r="F42827">
            <v>392187.42381844501</v>
          </cell>
        </row>
        <row r="42828">
          <cell r="B42828">
            <v>42063</v>
          </cell>
          <cell r="C42828">
            <v>6591.88790015422</v>
          </cell>
          <cell r="D42828">
            <v>275058.42038415198</v>
          </cell>
          <cell r="E42828">
            <v>4768940.9750959799</v>
          </cell>
          <cell r="F42828">
            <v>477377.43097839202</v>
          </cell>
        </row>
        <row r="42829">
          <cell r="B42829">
            <v>42094</v>
          </cell>
          <cell r="C42829">
            <v>626.37999732782998</v>
          </cell>
          <cell r="D42829">
            <v>109281.87952210099</v>
          </cell>
          <cell r="E42829">
            <v>4795361.0937273698</v>
          </cell>
          <cell r="F42829">
            <v>333517.82082106202</v>
          </cell>
        </row>
        <row r="42830">
          <cell r="B42830">
            <v>42124</v>
          </cell>
          <cell r="C42830">
            <v>3528.26677512795</v>
          </cell>
          <cell r="D42830">
            <v>69517.999724008507</v>
          </cell>
          <cell r="E42830">
            <v>3907353.8210477699</v>
          </cell>
          <cell r="F42830">
            <v>309642.97643273202</v>
          </cell>
        </row>
        <row r="42831">
          <cell r="B42831">
            <v>42155</v>
          </cell>
          <cell r="C42831">
            <v>0</v>
          </cell>
          <cell r="D42831">
            <v>24564.701392584098</v>
          </cell>
          <cell r="E42831">
            <v>3101763.1464106101</v>
          </cell>
          <cell r="F42831">
            <v>280924.157616777</v>
          </cell>
        </row>
        <row r="42832">
          <cell r="B42832">
            <v>42185</v>
          </cell>
          <cell r="C42832">
            <v>122.223669327228</v>
          </cell>
          <cell r="D42832">
            <v>8293.1608664099895</v>
          </cell>
          <cell r="E42832">
            <v>2073244.3129308701</v>
          </cell>
          <cell r="F42832">
            <v>246307.76194321399</v>
          </cell>
        </row>
        <row r="42833">
          <cell r="B42833">
            <v>42216</v>
          </cell>
          <cell r="C42833">
            <v>300.67237286723798</v>
          </cell>
          <cell r="D42833">
            <v>2844.7067304248499</v>
          </cell>
          <cell r="E42833">
            <v>1441576.41169317</v>
          </cell>
          <cell r="F42833">
            <v>229481.73516412399</v>
          </cell>
        </row>
        <row r="42834">
          <cell r="B42834">
            <v>42247</v>
          </cell>
          <cell r="C42834">
            <v>0</v>
          </cell>
          <cell r="D42834">
            <v>1130.16905359731</v>
          </cell>
          <cell r="E42834">
            <v>989640.13884658401</v>
          </cell>
          <cell r="F42834">
            <v>204239.244552708</v>
          </cell>
        </row>
        <row r="42835">
          <cell r="B42835">
            <v>42277</v>
          </cell>
          <cell r="C42835">
            <v>1272.8150456854901</v>
          </cell>
          <cell r="D42835">
            <v>895.77448002241601</v>
          </cell>
          <cell r="E42835">
            <v>815871.56980936299</v>
          </cell>
          <cell r="F42835">
            <v>176156.07485668801</v>
          </cell>
        </row>
        <row r="42836">
          <cell r="B42836">
            <v>42308</v>
          </cell>
          <cell r="C42836">
            <v>341.99531666321201</v>
          </cell>
          <cell r="D42836">
            <v>572.75886656227499</v>
          </cell>
          <cell r="E42836">
            <v>743278.89807316696</v>
          </cell>
          <cell r="F42836">
            <v>164446.97664007</v>
          </cell>
        </row>
        <row r="42837">
          <cell r="B42837">
            <v>42338</v>
          </cell>
          <cell r="C42837">
            <v>10074.454932206299</v>
          </cell>
          <cell r="D42837">
            <v>890.23022015703202</v>
          </cell>
          <cell r="E42837">
            <v>804540.73079598695</v>
          </cell>
          <cell r="F42837">
            <v>148660.960616936</v>
          </cell>
        </row>
        <row r="42838">
          <cell r="B42838">
            <v>42369</v>
          </cell>
          <cell r="C42838">
            <v>34201.540571765698</v>
          </cell>
          <cell r="D42838">
            <v>78833.222011765305</v>
          </cell>
          <cell r="E42838">
            <v>2589072.1635895199</v>
          </cell>
          <cell r="F42838">
            <v>239574.87475109601</v>
          </cell>
        </row>
        <row r="42839">
          <cell r="B42839">
            <v>42400</v>
          </cell>
          <cell r="C42839">
            <v>37965.086174289499</v>
          </cell>
          <cell r="D42839">
            <v>338368.42936168902</v>
          </cell>
          <cell r="E42839">
            <v>4859008.31747304</v>
          </cell>
          <cell r="F42839">
            <v>674928.88177819795</v>
          </cell>
        </row>
        <row r="42840">
          <cell r="B42840">
            <v>42429</v>
          </cell>
          <cell r="C42840">
            <v>5642.1039408588604</v>
          </cell>
          <cell r="D42840">
            <v>280959.39705561398</v>
          </cell>
          <cell r="E42840">
            <v>5199618.3785418104</v>
          </cell>
          <cell r="F42840">
            <v>466419.25552323699</v>
          </cell>
        </row>
        <row r="42841">
          <cell r="B42841">
            <v>42460</v>
          </cell>
          <cell r="C42841">
            <v>21080.537072207098</v>
          </cell>
          <cell r="D42841">
            <v>443784.085369109</v>
          </cell>
          <cell r="E42841">
            <v>6189088.1641338104</v>
          </cell>
          <cell r="F42841">
            <v>875764.84447954898</v>
          </cell>
        </row>
        <row r="42842">
          <cell r="B42842">
            <v>42490</v>
          </cell>
          <cell r="C42842">
            <v>4515.6800950165498</v>
          </cell>
          <cell r="D42842">
            <v>165524.69585254</v>
          </cell>
          <cell r="E42842">
            <v>5827569.8518322799</v>
          </cell>
          <cell r="F42842">
            <v>548100.84645091405</v>
          </cell>
        </row>
        <row r="42843">
          <cell r="B42843">
            <v>42521</v>
          </cell>
          <cell r="C42843">
            <v>3517.7433847226498</v>
          </cell>
          <cell r="D42843">
            <v>86759.805750697895</v>
          </cell>
          <cell r="E42843">
            <v>5139865.3571049301</v>
          </cell>
          <cell r="F42843">
            <v>467323.97870617401</v>
          </cell>
        </row>
        <row r="42844">
          <cell r="B42844">
            <v>42551</v>
          </cell>
          <cell r="C42844">
            <v>58.224647826822199</v>
          </cell>
          <cell r="D42844">
            <v>27647.5574764987</v>
          </cell>
          <cell r="E42844">
            <v>3714610.8516040002</v>
          </cell>
          <cell r="F42844">
            <v>390505.62461435603</v>
          </cell>
        </row>
        <row r="42845">
          <cell r="B42845">
            <v>42582</v>
          </cell>
          <cell r="C42845">
            <v>0</v>
          </cell>
          <cell r="D42845">
            <v>8302.66865936043</v>
          </cell>
          <cell r="E42845">
            <v>2616869.6252777101</v>
          </cell>
          <cell r="F42845">
            <v>358275.318455245</v>
          </cell>
        </row>
        <row r="42846">
          <cell r="B42846">
            <v>42613</v>
          </cell>
          <cell r="C42846">
            <v>0</v>
          </cell>
          <cell r="D42846">
            <v>2834.8832449267702</v>
          </cell>
          <cell r="E42846">
            <v>1784358.5252279199</v>
          </cell>
          <cell r="F42846">
            <v>324814.85484916402</v>
          </cell>
        </row>
        <row r="42847">
          <cell r="B42847">
            <v>42643</v>
          </cell>
          <cell r="C42847">
            <v>0</v>
          </cell>
          <cell r="D42847">
            <v>1271.0695855577401</v>
          </cell>
          <cell r="E42847">
            <v>1232233.21549789</v>
          </cell>
          <cell r="F42847">
            <v>289784.83442877798</v>
          </cell>
        </row>
        <row r="42848">
          <cell r="B42848">
            <v>42674</v>
          </cell>
          <cell r="C42848">
            <v>16054.886355131001</v>
          </cell>
          <cell r="D42848">
            <v>25849.7601268609</v>
          </cell>
          <cell r="E42848">
            <v>1706637.5402981299</v>
          </cell>
          <cell r="F42848">
            <v>312021.54992660898</v>
          </cell>
        </row>
        <row r="42849">
          <cell r="B42849">
            <v>42704</v>
          </cell>
          <cell r="C42849">
            <v>17909.928682580299</v>
          </cell>
          <cell r="D42849">
            <v>182621.479938587</v>
          </cell>
          <cell r="E42849">
            <v>3781022.3392014802</v>
          </cell>
          <cell r="F42849">
            <v>452908.69716071599</v>
          </cell>
        </row>
        <row r="42850">
          <cell r="B42850">
            <v>42735</v>
          </cell>
          <cell r="C42850">
            <v>21477.5720720799</v>
          </cell>
          <cell r="D42850">
            <v>341266.20358910499</v>
          </cell>
          <cell r="E42850">
            <v>4957500.96238288</v>
          </cell>
          <cell r="F42850">
            <v>694865.37524989597</v>
          </cell>
        </row>
        <row r="42851">
          <cell r="B42851">
            <v>42766</v>
          </cell>
          <cell r="C42851">
            <v>30139.5702541971</v>
          </cell>
          <cell r="D42851">
            <v>545105.69160033599</v>
          </cell>
          <cell r="E42851">
            <v>6415276.0411160504</v>
          </cell>
          <cell r="F42851">
            <v>1178185.49999144</v>
          </cell>
        </row>
        <row r="42852">
          <cell r="B42852">
            <v>42794</v>
          </cell>
          <cell r="C42852">
            <v>25688.560072984001</v>
          </cell>
          <cell r="D42852">
            <v>539962.80937810906</v>
          </cell>
          <cell r="E42852">
            <v>6587619.6142297098</v>
          </cell>
          <cell r="F42852">
            <v>1136012.5684392501</v>
          </cell>
        </row>
        <row r="42853">
          <cell r="B42853">
            <v>42825</v>
          </cell>
          <cell r="C42853">
            <v>14446.4095198669</v>
          </cell>
          <cell r="D42853">
            <v>415543.62515486602</v>
          </cell>
          <cell r="E42853">
            <v>7442519.4893071698</v>
          </cell>
          <cell r="F42853">
            <v>899875.54142849997</v>
          </cell>
        </row>
        <row r="42854">
          <cell r="B42854">
            <v>42855</v>
          </cell>
          <cell r="C42854">
            <v>12488.3464141486</v>
          </cell>
          <cell r="D42854">
            <v>431342.69050907303</v>
          </cell>
          <cell r="E42854">
            <v>7085853.2376156999</v>
          </cell>
          <cell r="F42854">
            <v>798561.62824551202</v>
          </cell>
        </row>
        <row r="42855">
          <cell r="B42855">
            <v>42886</v>
          </cell>
          <cell r="C42855">
            <v>0</v>
          </cell>
          <cell r="D42855">
            <v>108010.17012875401</v>
          </cell>
          <cell r="E42855">
            <v>6408266.4966807598</v>
          </cell>
          <cell r="F42855">
            <v>600351.39929033106</v>
          </cell>
        </row>
        <row r="42856">
          <cell r="B42856">
            <v>42916</v>
          </cell>
          <cell r="C42856">
            <v>445.00633488277299</v>
          </cell>
          <cell r="D42856">
            <v>32727.505575716099</v>
          </cell>
          <cell r="E42856">
            <v>4706844.4361174703</v>
          </cell>
          <cell r="F42856">
            <v>503449.15848272498</v>
          </cell>
        </row>
        <row r="42857">
          <cell r="B42857">
            <v>42947</v>
          </cell>
          <cell r="C42857">
            <v>0</v>
          </cell>
          <cell r="D42857">
            <v>10634.404031152801</v>
          </cell>
          <cell r="E42857">
            <v>3370007.1706628902</v>
          </cell>
          <cell r="F42857">
            <v>473047.16133177403</v>
          </cell>
        </row>
        <row r="42858">
          <cell r="B42858">
            <v>42978</v>
          </cell>
          <cell r="C42858">
            <v>0</v>
          </cell>
          <cell r="D42858">
            <v>3533.7481905678401</v>
          </cell>
          <cell r="E42858">
            <v>2326222.3979636799</v>
          </cell>
          <cell r="F42858">
            <v>431448.831620885</v>
          </cell>
        </row>
        <row r="42859">
          <cell r="B42859">
            <v>43008</v>
          </cell>
          <cell r="C42859">
            <v>407.47634502633002</v>
          </cell>
          <cell r="D42859">
            <v>1602.5324490584701</v>
          </cell>
          <cell r="E42859">
            <v>1636308.8594589401</v>
          </cell>
          <cell r="F42859">
            <v>388896.34264167299</v>
          </cell>
        </row>
        <row r="42860">
          <cell r="B42860">
            <v>43039</v>
          </cell>
          <cell r="C42860">
            <v>811.78298938380101</v>
          </cell>
          <cell r="D42860">
            <v>1676.12379823531</v>
          </cell>
          <cell r="E42860">
            <v>1382080.8871313899</v>
          </cell>
          <cell r="F42860">
            <v>379512.60571161902</v>
          </cell>
        </row>
        <row r="42861">
          <cell r="B42861">
            <v>43069</v>
          </cell>
          <cell r="C42861">
            <v>24352.252482684798</v>
          </cell>
          <cell r="D42861">
            <v>33223.334356007203</v>
          </cell>
          <cell r="E42861">
            <v>2274153.3038671399</v>
          </cell>
          <cell r="F42861">
            <v>393585.15718078997</v>
          </cell>
        </row>
        <row r="42862">
          <cell r="B42862">
            <v>43100</v>
          </cell>
          <cell r="C42862">
            <v>1483.60676684551</v>
          </cell>
          <cell r="D42862">
            <v>56738.200269442299</v>
          </cell>
          <cell r="E42862">
            <v>3073199.3468507002</v>
          </cell>
          <cell r="F42862">
            <v>391369.91703775799</v>
          </cell>
        </row>
        <row r="42863">
          <cell r="B42863">
            <v>43131</v>
          </cell>
          <cell r="C42863">
            <v>30775.4236690824</v>
          </cell>
          <cell r="D42863">
            <v>172993.93003777901</v>
          </cell>
          <cell r="E42863">
            <v>3917935.2243000702</v>
          </cell>
          <cell r="F42863">
            <v>537413.46335765498</v>
          </cell>
        </row>
        <row r="42864">
          <cell r="B42864">
            <v>43159</v>
          </cell>
          <cell r="C42864">
            <v>2164.9067497556198</v>
          </cell>
          <cell r="D42864">
            <v>110055.353866035</v>
          </cell>
          <cell r="E42864">
            <v>3876287.3006927101</v>
          </cell>
          <cell r="F42864">
            <v>433625.75959762</v>
          </cell>
        </row>
        <row r="42865">
          <cell r="B42865">
            <v>43190</v>
          </cell>
          <cell r="C42865">
            <v>22751.0897292872</v>
          </cell>
          <cell r="D42865">
            <v>283684.34365493502</v>
          </cell>
          <cell r="E42865">
            <v>4950818.8929151502</v>
          </cell>
          <cell r="F42865">
            <v>756847.39540423604</v>
          </cell>
        </row>
        <row r="42866">
          <cell r="B42866">
            <v>43220</v>
          </cell>
          <cell r="C42866">
            <v>5804.6277651378896</v>
          </cell>
          <cell r="D42866">
            <v>183396.51063325201</v>
          </cell>
          <cell r="E42866">
            <v>5129304.1360962698</v>
          </cell>
          <cell r="F42866">
            <v>679239.89450269705</v>
          </cell>
        </row>
        <row r="42867">
          <cell r="B42867">
            <v>43251</v>
          </cell>
          <cell r="C42867">
            <v>148.29098490790199</v>
          </cell>
          <cell r="D42867">
            <v>39704.493234330002</v>
          </cell>
          <cell r="E42867">
            <v>4335635.3113648798</v>
          </cell>
          <cell r="F42867">
            <v>492968.99547702499</v>
          </cell>
        </row>
        <row r="42868">
          <cell r="B42868">
            <v>43281</v>
          </cell>
          <cell r="C42868">
            <v>0</v>
          </cell>
          <cell r="D42868">
            <v>12037.5708463477</v>
          </cell>
          <cell r="E42868">
            <v>2967111.9271284998</v>
          </cell>
          <cell r="F42868">
            <v>420166.25856115401</v>
          </cell>
        </row>
        <row r="42869">
          <cell r="B42869">
            <v>43312</v>
          </cell>
          <cell r="C42869">
            <v>0</v>
          </cell>
          <cell r="D42869">
            <v>4091.62650157908</v>
          </cell>
          <cell r="E42869">
            <v>2064941.5369215901</v>
          </cell>
          <cell r="F42869">
            <v>393532.50324922899</v>
          </cell>
        </row>
        <row r="42870">
          <cell r="B42870">
            <v>43343</v>
          </cell>
          <cell r="C42870">
            <v>197.103622534045</v>
          </cell>
          <cell r="D42870">
            <v>1573.07092869697</v>
          </cell>
          <cell r="E42870">
            <v>1416124.3509211901</v>
          </cell>
          <cell r="F42870">
            <v>362446.16208506603</v>
          </cell>
        </row>
        <row r="42871">
          <cell r="B42871">
            <v>43373</v>
          </cell>
          <cell r="C42871">
            <v>0</v>
          </cell>
          <cell r="D42871">
            <v>823.29977350706599</v>
          </cell>
          <cell r="E42871">
            <v>980658.53418833297</v>
          </cell>
          <cell r="F42871">
            <v>325788.93628496601</v>
          </cell>
        </row>
        <row r="42872">
          <cell r="B42872">
            <v>43404</v>
          </cell>
          <cell r="C42872">
            <v>2462.0437591927998</v>
          </cell>
          <cell r="D42872">
            <v>2856.70511917977</v>
          </cell>
          <cell r="E42872">
            <v>1131608.5444243001</v>
          </cell>
          <cell r="F42872">
            <v>317873.88263071299</v>
          </cell>
        </row>
        <row r="42873">
          <cell r="B42873">
            <v>43434</v>
          </cell>
          <cell r="C42873">
            <v>12541.4366174936</v>
          </cell>
          <cell r="D42873">
            <v>9591.2215096694908</v>
          </cell>
          <cell r="E42873">
            <v>1095096.2312227399</v>
          </cell>
          <cell r="F42873">
            <v>297314.94863196102</v>
          </cell>
        </row>
        <row r="42874">
          <cell r="B42874">
            <v>43465</v>
          </cell>
          <cell r="C42874">
            <v>26683.392573713001</v>
          </cell>
          <cell r="D42874">
            <v>133565.74301301999</v>
          </cell>
          <cell r="E42874">
            <v>3101140.6190984701</v>
          </cell>
          <cell r="F42874">
            <v>388666.09788052499</v>
          </cell>
        </row>
        <row r="42875">
          <cell r="B42875">
            <v>43496</v>
          </cell>
          <cell r="C42875">
            <v>26423.847032925099</v>
          </cell>
          <cell r="D42875">
            <v>295182.89687812998</v>
          </cell>
          <cell r="E42875">
            <v>4631272.4295156896</v>
          </cell>
          <cell r="F42875">
            <v>689423.02515636606</v>
          </cell>
        </row>
        <row r="42876">
          <cell r="B42876">
            <v>43524</v>
          </cell>
          <cell r="C42876">
            <v>25229.975403739201</v>
          </cell>
          <cell r="D42876">
            <v>372434.07099607203</v>
          </cell>
          <cell r="E42876">
            <v>5140199.6526582204</v>
          </cell>
          <cell r="F42876">
            <v>802121.22305390704</v>
          </cell>
        </row>
        <row r="42877">
          <cell r="B42877">
            <v>43555</v>
          </cell>
          <cell r="C42877">
            <v>17789.4470467969</v>
          </cell>
          <cell r="D42877">
            <v>447219.95623875398</v>
          </cell>
          <cell r="E42877">
            <v>6365373.0004982296</v>
          </cell>
          <cell r="F42877">
            <v>864501.57105423103</v>
          </cell>
        </row>
        <row r="42878">
          <cell r="B42878">
            <v>43585</v>
          </cell>
          <cell r="C42878">
            <v>5136.4539967424898</v>
          </cell>
          <cell r="D42878">
            <v>282840.44580428803</v>
          </cell>
          <cell r="E42878">
            <v>6134097.6800035797</v>
          </cell>
          <cell r="F42878">
            <v>666995.62845365005</v>
          </cell>
        </row>
        <row r="42879">
          <cell r="B42879">
            <v>43616</v>
          </cell>
          <cell r="C42879">
            <v>8780.7010323768409</v>
          </cell>
          <cell r="D42879">
            <v>187373.85855856899</v>
          </cell>
          <cell r="E42879">
            <v>5483490.7961080503</v>
          </cell>
          <cell r="F42879">
            <v>645109.56704321702</v>
          </cell>
        </row>
        <row r="42880">
          <cell r="B42880">
            <v>43646</v>
          </cell>
          <cell r="C42880">
            <v>0</v>
          </cell>
          <cell r="D42880">
            <v>56749.263898565201</v>
          </cell>
          <cell r="E42880">
            <v>4408821.04640033</v>
          </cell>
          <cell r="F42880">
            <v>510168.893014487</v>
          </cell>
        </row>
        <row r="42881">
          <cell r="B42881">
            <v>43677</v>
          </cell>
          <cell r="C42881">
            <v>0</v>
          </cell>
          <cell r="D42881">
            <v>14098.891850678699</v>
          </cell>
          <cell r="E42881">
            <v>3129935.6026663301</v>
          </cell>
          <cell r="F42881">
            <v>458210.32221558102</v>
          </cell>
        </row>
        <row r="42882">
          <cell r="B42882">
            <v>43708</v>
          </cell>
          <cell r="C42882">
            <v>0</v>
          </cell>
          <cell r="D42882">
            <v>4649.8335472638901</v>
          </cell>
          <cell r="E42882">
            <v>2137847.5015537599</v>
          </cell>
          <cell r="F42882">
            <v>412922.17932724801</v>
          </cell>
        </row>
        <row r="42883">
          <cell r="B42883">
            <v>43738</v>
          </cell>
          <cell r="C42883">
            <v>170.03926566701199</v>
          </cell>
          <cell r="D42883">
            <v>1853.3611499689</v>
          </cell>
          <cell r="E42883">
            <v>1470171.5266617199</v>
          </cell>
          <cell r="F42883">
            <v>369551.77496425097</v>
          </cell>
        </row>
        <row r="42884">
          <cell r="B42884">
            <v>43769</v>
          </cell>
          <cell r="C42884">
            <v>0</v>
          </cell>
          <cell r="D42884">
            <v>1089.3406044446599</v>
          </cell>
          <cell r="E42884">
            <v>1139145.03056705</v>
          </cell>
          <cell r="F42884">
            <v>357663.99160395301</v>
          </cell>
        </row>
        <row r="42885">
          <cell r="B42885">
            <v>43799</v>
          </cell>
          <cell r="C42885">
            <v>2937.5475234585701</v>
          </cell>
          <cell r="D42885">
            <v>1057.2783019011999</v>
          </cell>
          <cell r="E42885">
            <v>839212.20872144401</v>
          </cell>
          <cell r="F42885">
            <v>326224.57513862901</v>
          </cell>
        </row>
        <row r="42886">
          <cell r="B42886">
            <v>43830</v>
          </cell>
          <cell r="C42886">
            <v>38844.541417850603</v>
          </cell>
          <cell r="D42886">
            <v>167334.09839668899</v>
          </cell>
          <cell r="E42886">
            <v>3556984.03454145</v>
          </cell>
          <cell r="F42886">
            <v>509404.939972263</v>
          </cell>
        </row>
        <row r="42887">
          <cell r="B42887">
            <v>43861</v>
          </cell>
          <cell r="C42887">
            <v>30977.506214284898</v>
          </cell>
          <cell r="D42887">
            <v>267824.822304603</v>
          </cell>
          <cell r="E42887">
            <v>4581636.1938308803</v>
          </cell>
          <cell r="F42887">
            <v>598764.84308212798</v>
          </cell>
        </row>
        <row r="42888">
          <cell r="B42888">
            <v>43890</v>
          </cell>
          <cell r="C42888">
            <v>34.4879099795656</v>
          </cell>
          <cell r="D42888">
            <v>130202.740692559</v>
          </cell>
          <cell r="E42888">
            <v>4325672.2643695399</v>
          </cell>
          <cell r="F42888">
            <v>437227.24224477302</v>
          </cell>
        </row>
        <row r="42889">
          <cell r="B42889">
            <v>43921</v>
          </cell>
          <cell r="C42889">
            <v>7621.4008231473999</v>
          </cell>
          <cell r="D42889">
            <v>36939.075398452202</v>
          </cell>
          <cell r="E42889">
            <v>3952950.5877109501</v>
          </cell>
          <cell r="F42889">
            <v>373100.64802403899</v>
          </cell>
        </row>
        <row r="42890">
          <cell r="B42890">
            <v>43951</v>
          </cell>
          <cell r="C42890">
            <v>3427.2206538120099</v>
          </cell>
          <cell r="D42890">
            <v>39937.581619960802</v>
          </cell>
          <cell r="E42890">
            <v>3634054.2140051099</v>
          </cell>
          <cell r="F42890">
            <v>369071.16187891399</v>
          </cell>
        </row>
        <row r="42891">
          <cell r="B42891">
            <v>43982</v>
          </cell>
          <cell r="C42891">
            <v>5794.5707663989297</v>
          </cell>
          <cell r="D42891">
            <v>17370.410875271999</v>
          </cell>
          <cell r="E42891">
            <v>3120518.7257547299</v>
          </cell>
          <cell r="F42891">
            <v>357633.79784421099</v>
          </cell>
        </row>
        <row r="42892">
          <cell r="B42892">
            <v>44012</v>
          </cell>
          <cell r="C42892">
            <v>25.7631687525136</v>
          </cell>
          <cell r="D42892">
            <v>4859.5254331370697</v>
          </cell>
          <cell r="E42892">
            <v>2295451.2060416699</v>
          </cell>
          <cell r="F42892">
            <v>318469.57028258301</v>
          </cell>
        </row>
        <row r="42893">
          <cell r="B42893">
            <v>44043</v>
          </cell>
          <cell r="C42893">
            <v>0</v>
          </cell>
          <cell r="D42893">
            <v>1651.3619248487</v>
          </cell>
          <cell r="E42893">
            <v>1567879.6291792099</v>
          </cell>
          <cell r="F42893">
            <v>300739.991325585</v>
          </cell>
        </row>
        <row r="42894">
          <cell r="B42894">
            <v>44074</v>
          </cell>
          <cell r="C42894">
            <v>30.1899964051448</v>
          </cell>
          <cell r="D42894">
            <v>768.907329831639</v>
          </cell>
          <cell r="E42894">
            <v>1059767.40809809</v>
          </cell>
          <cell r="F42894">
            <v>273040.82730545697</v>
          </cell>
        </row>
        <row r="42895">
          <cell r="B42895">
            <v>44104</v>
          </cell>
          <cell r="C42895">
            <v>0</v>
          </cell>
          <cell r="D42895">
            <v>501.317071968638</v>
          </cell>
          <cell r="E42895">
            <v>735451.36984276096</v>
          </cell>
          <cell r="F42895">
            <v>240543.70547713601</v>
          </cell>
        </row>
        <row r="42896">
          <cell r="B42896">
            <v>44135</v>
          </cell>
          <cell r="C42896">
            <v>0</v>
          </cell>
          <cell r="D42896">
            <v>438.543482975926</v>
          </cell>
          <cell r="E42896">
            <v>581679.60600538098</v>
          </cell>
          <cell r="F42896">
            <v>227666.09931351099</v>
          </cell>
        </row>
        <row r="42897">
          <cell r="B42897">
            <v>44165</v>
          </cell>
          <cell r="C42897">
            <v>7712.1519655033899</v>
          </cell>
          <cell r="D42897">
            <v>865.70415127483398</v>
          </cell>
          <cell r="E42897">
            <v>692007.11528522696</v>
          </cell>
          <cell r="F42897">
            <v>206347.36486501299</v>
          </cell>
        </row>
        <row r="42898">
          <cell r="B42898">
            <v>44196</v>
          </cell>
          <cell r="C42898">
            <v>15817.6173094763</v>
          </cell>
          <cell r="D42898">
            <v>9129.9155632150396</v>
          </cell>
          <cell r="E42898">
            <v>1365476.2248145</v>
          </cell>
          <cell r="F42898">
            <v>210963.90402906601</v>
          </cell>
        </row>
        <row r="42899">
          <cell r="B42899">
            <v>44227</v>
          </cell>
          <cell r="C42899">
            <v>22737.176843925201</v>
          </cell>
          <cell r="D42899">
            <v>41904.980434767604</v>
          </cell>
          <cell r="E42899">
            <v>2410978.9605253101</v>
          </cell>
          <cell r="F42899">
            <v>234414.422322356</v>
          </cell>
        </row>
        <row r="42900">
          <cell r="B42900">
            <v>44255</v>
          </cell>
          <cell r="C42900">
            <v>13752.262240723299</v>
          </cell>
          <cell r="D42900">
            <v>105609.729962203</v>
          </cell>
          <cell r="E42900">
            <v>3216780.6479481999</v>
          </cell>
          <cell r="F42900">
            <v>296205.81008419202</v>
          </cell>
        </row>
        <row r="42901">
          <cell r="B42901">
            <v>44286</v>
          </cell>
          <cell r="C42901">
            <v>10701.9939478756</v>
          </cell>
          <cell r="D42901">
            <v>61845.5364855527</v>
          </cell>
          <cell r="E42901">
            <v>3676323.75171937</v>
          </cell>
          <cell r="F42901">
            <v>320180.46892087703</v>
          </cell>
        </row>
        <row r="42902">
          <cell r="B42902">
            <v>44316</v>
          </cell>
          <cell r="C42902">
            <v>80.113698563806906</v>
          </cell>
          <cell r="D42902">
            <v>11907.9928260747</v>
          </cell>
          <cell r="E42902">
            <v>3008667.2217832902</v>
          </cell>
          <cell r="F42902">
            <v>226801.094164557</v>
          </cell>
        </row>
        <row r="42903">
          <cell r="B42903">
            <v>44347</v>
          </cell>
          <cell r="C42903">
            <v>0</v>
          </cell>
          <cell r="D42903">
            <v>3112.2010240528298</v>
          </cell>
          <cell r="E42903">
            <v>2148868.7539320202</v>
          </cell>
          <cell r="F42903">
            <v>202342.349168457</v>
          </cell>
        </row>
        <row r="42904">
          <cell r="B42904">
            <v>44377</v>
          </cell>
          <cell r="C42904">
            <v>0</v>
          </cell>
          <cell r="D42904">
            <v>1182.4618818839199</v>
          </cell>
          <cell r="E42904">
            <v>1358652.8303662799</v>
          </cell>
          <cell r="F42904">
            <v>170275.182251027</v>
          </cell>
        </row>
        <row r="42905">
          <cell r="B42905">
            <v>44408</v>
          </cell>
          <cell r="C42905">
            <v>0</v>
          </cell>
          <cell r="D42905">
            <v>624.99220716025297</v>
          </cell>
          <cell r="E42905">
            <v>937216.65758429701</v>
          </cell>
          <cell r="F42905">
            <v>149640.92650851101</v>
          </cell>
        </row>
        <row r="42906">
          <cell r="B42906">
            <v>44439</v>
          </cell>
          <cell r="C42906">
            <v>0</v>
          </cell>
          <cell r="D42906">
            <v>451.377907990783</v>
          </cell>
          <cell r="E42906">
            <v>668608.92242025596</v>
          </cell>
          <cell r="F42906">
            <v>125010.084362411</v>
          </cell>
        </row>
        <row r="42907">
          <cell r="B42907">
            <v>44469</v>
          </cell>
          <cell r="C42907">
            <v>1072.93967012657</v>
          </cell>
          <cell r="D42907">
            <v>395.87743477647501</v>
          </cell>
          <cell r="E42907">
            <v>502023.88904049102</v>
          </cell>
          <cell r="F42907">
            <v>100719.481288893</v>
          </cell>
        </row>
        <row r="42908">
          <cell r="B42908">
            <v>44500</v>
          </cell>
          <cell r="C42908">
            <v>13719.642903367099</v>
          </cell>
          <cell r="D42908">
            <v>91635.193496439198</v>
          </cell>
          <cell r="E42908">
            <v>1499034.6619682</v>
          </cell>
          <cell r="F42908">
            <v>191554.366631201</v>
          </cell>
        </row>
        <row r="42909">
          <cell r="B42909">
            <v>44530</v>
          </cell>
          <cell r="C42909">
            <v>11567.5593425644</v>
          </cell>
          <cell r="D42909">
            <v>282249.97931299201</v>
          </cell>
          <cell r="E42909">
            <v>4487980.0292170504</v>
          </cell>
          <cell r="F42909">
            <v>381106.62454920699</v>
          </cell>
        </row>
        <row r="42910">
          <cell r="B42910">
            <v>44561</v>
          </cell>
          <cell r="C42910">
            <v>27174.678799779402</v>
          </cell>
          <cell r="D42910">
            <v>337027.03116505098</v>
          </cell>
          <cell r="E42910">
            <v>5180419.6189502403</v>
          </cell>
          <cell r="F42910">
            <v>589913.30825197406</v>
          </cell>
        </row>
        <row r="42911">
          <cell r="B42911">
            <v>44592</v>
          </cell>
          <cell r="C42911">
            <v>11136.977004177499</v>
          </cell>
          <cell r="D42911">
            <v>375535.09426009899</v>
          </cell>
          <cell r="E42911">
            <v>5951776.5745422496</v>
          </cell>
          <cell r="F42911">
            <v>505167.95679582102</v>
          </cell>
        </row>
        <row r="42912">
          <cell r="B42912">
            <v>44620</v>
          </cell>
          <cell r="C42912">
            <v>0</v>
          </cell>
          <cell r="D42912">
            <v>136579.23334861299</v>
          </cell>
          <cell r="E42912">
            <v>5012516.4063160699</v>
          </cell>
          <cell r="F42912">
            <v>282448.14711393201</v>
          </cell>
        </row>
        <row r="42913">
          <cell r="B42913">
            <v>44651</v>
          </cell>
          <cell r="C42913">
            <v>4544.5858329939101</v>
          </cell>
          <cell r="D42913">
            <v>71256.008686715097</v>
          </cell>
          <cell r="E42913">
            <v>4802043.8844834697</v>
          </cell>
          <cell r="F42913">
            <v>272692.37948304502</v>
          </cell>
        </row>
        <row r="42914">
          <cell r="B42914">
            <v>44681</v>
          </cell>
          <cell r="C42914">
            <v>7092.6632843282796</v>
          </cell>
          <cell r="D42914">
            <v>65057.102693927103</v>
          </cell>
          <cell r="E42914">
            <v>4123530.0606124201</v>
          </cell>
          <cell r="F42914">
            <v>309574.03316687798</v>
          </cell>
        </row>
        <row r="42915">
          <cell r="B42915">
            <v>44712</v>
          </cell>
          <cell r="C42915">
            <v>1311.10469554883</v>
          </cell>
          <cell r="D42915">
            <v>26723.7569923142</v>
          </cell>
          <cell r="E42915">
            <v>3595481.3393227402</v>
          </cell>
          <cell r="F42915">
            <v>275147.86597245198</v>
          </cell>
        </row>
        <row r="42916">
          <cell r="B42916">
            <v>44742</v>
          </cell>
          <cell r="C42916">
            <v>881.63620152344095</v>
          </cell>
          <cell r="D42916">
            <v>8148.1371518758997</v>
          </cell>
          <cell r="E42916">
            <v>2518713.9795019799</v>
          </cell>
          <cell r="F42916">
            <v>238948.60622544601</v>
          </cell>
        </row>
        <row r="42917">
          <cell r="B42917">
            <v>44773</v>
          </cell>
          <cell r="C42917">
            <v>366.09828487451699</v>
          </cell>
          <cell r="D42917">
            <v>2540.9269491718901</v>
          </cell>
          <cell r="E42917">
            <v>1755573.31760941</v>
          </cell>
          <cell r="F42917">
            <v>219453.24664641501</v>
          </cell>
        </row>
        <row r="42918">
          <cell r="B42918">
            <v>44804</v>
          </cell>
          <cell r="C42918">
            <v>0</v>
          </cell>
          <cell r="D42918">
            <v>1036.66992425782</v>
          </cell>
          <cell r="E42918">
            <v>1194216.6741021301</v>
          </cell>
          <cell r="F42918">
            <v>193617.18655917101</v>
          </cell>
        </row>
        <row r="42919">
          <cell r="B42919">
            <v>44834</v>
          </cell>
          <cell r="C42919">
            <v>3701.6724241940301</v>
          </cell>
          <cell r="D42919">
            <v>761.74081350942504</v>
          </cell>
          <cell r="E42919">
            <v>934300.27021414496</v>
          </cell>
          <cell r="F42919">
            <v>165796.71123985399</v>
          </cell>
        </row>
        <row r="42920">
          <cell r="B42920">
            <v>44865</v>
          </cell>
          <cell r="C42920">
            <v>0</v>
          </cell>
          <cell r="D42920">
            <v>545.78448577823997</v>
          </cell>
          <cell r="E42920">
            <v>859660.21908309904</v>
          </cell>
          <cell r="F42920">
            <v>155131.98161709399</v>
          </cell>
        </row>
        <row r="42921">
          <cell r="B42921">
            <v>44895</v>
          </cell>
          <cell r="C42921">
            <v>7246.8867088825</v>
          </cell>
          <cell r="D42921">
            <v>2429.5618873676799</v>
          </cell>
          <cell r="E42921">
            <v>1201328.82603886</v>
          </cell>
          <cell r="F42921">
            <v>143387.944359099</v>
          </cell>
        </row>
        <row r="42922">
          <cell r="B42922">
            <v>44926</v>
          </cell>
          <cell r="C42922">
            <v>26354.202164264301</v>
          </cell>
          <cell r="D42922">
            <v>80414.248167387297</v>
          </cell>
          <cell r="E42922">
            <v>2774904.4106164398</v>
          </cell>
          <cell r="F42922">
            <v>230697.90028434401</v>
          </cell>
        </row>
        <row r="42923">
          <cell r="B42923">
            <v>44957</v>
          </cell>
          <cell r="C42923">
            <v>28513.069869738902</v>
          </cell>
          <cell r="D42923">
            <v>400538.39763148298</v>
          </cell>
          <cell r="E42923">
            <v>5584468.4806697397</v>
          </cell>
          <cell r="F42923">
            <v>889608.87107368803</v>
          </cell>
        </row>
        <row r="42924">
          <cell r="B42924">
            <v>44985</v>
          </cell>
          <cell r="C42924">
            <v>13403.7713147714</v>
          </cell>
          <cell r="D42924">
            <v>257812.06791557599</v>
          </cell>
          <cell r="E42924">
            <v>5480489.0568021098</v>
          </cell>
          <cell r="F42924">
            <v>549210.73589249502</v>
          </cell>
        </row>
        <row r="42925">
          <cell r="B42925">
            <v>45016</v>
          </cell>
          <cell r="C42925">
            <v>26197.796518486201</v>
          </cell>
          <cell r="D42925">
            <v>506821.40150210803</v>
          </cell>
          <cell r="E42925">
            <v>6648103.3428901099</v>
          </cell>
          <cell r="F42925">
            <v>1005380.14811769</v>
          </cell>
        </row>
        <row r="42926">
          <cell r="B42926">
            <v>45046</v>
          </cell>
          <cell r="C42926">
            <v>1804.2523291243399</v>
          </cell>
          <cell r="D42926">
            <v>240077.76867154401</v>
          </cell>
          <cell r="E42926">
            <v>6459003.3355907202</v>
          </cell>
          <cell r="F42926">
            <v>667259.66404893901</v>
          </cell>
        </row>
        <row r="42927">
          <cell r="B42927">
            <v>45077</v>
          </cell>
          <cell r="C42927">
            <v>4817.0784375877802</v>
          </cell>
          <cell r="D42927">
            <v>70962.174679209798</v>
          </cell>
          <cell r="E42927">
            <v>5662423.10906161</v>
          </cell>
          <cell r="F42927">
            <v>528589.22550902294</v>
          </cell>
        </row>
        <row r="42928">
          <cell r="B42928">
            <v>45107</v>
          </cell>
          <cell r="C42928">
            <v>0</v>
          </cell>
          <cell r="D42928">
            <v>25250.7451436952</v>
          </cell>
          <cell r="E42928">
            <v>4101540.3854203201</v>
          </cell>
          <cell r="F42928">
            <v>429775.21129651798</v>
          </cell>
        </row>
        <row r="42929">
          <cell r="B42929">
            <v>45138</v>
          </cell>
          <cell r="C42929">
            <v>0</v>
          </cell>
          <cell r="D42929">
            <v>8928.8068026821893</v>
          </cell>
          <cell r="E42929">
            <v>2934130.2909426298</v>
          </cell>
          <cell r="F42929">
            <v>397144.90319526801</v>
          </cell>
        </row>
        <row r="42930">
          <cell r="B42930">
            <v>45169</v>
          </cell>
          <cell r="C42930">
            <v>0</v>
          </cell>
          <cell r="D42930">
            <v>3007.2139993535202</v>
          </cell>
          <cell r="E42930">
            <v>2011856.5836640999</v>
          </cell>
          <cell r="F42930">
            <v>360457.42824862699</v>
          </cell>
        </row>
        <row r="42931">
          <cell r="B42931">
            <v>45199</v>
          </cell>
          <cell r="C42931">
            <v>1836.65796287846</v>
          </cell>
          <cell r="D42931">
            <v>1433.58747980509</v>
          </cell>
          <cell r="E42931">
            <v>1442404.79631963</v>
          </cell>
          <cell r="F42931">
            <v>323544.21452725597</v>
          </cell>
        </row>
        <row r="42932">
          <cell r="B42932">
            <v>30712</v>
          </cell>
          <cell r="C42932">
            <v>572330.492512948</v>
          </cell>
          <cell r="D42932">
            <v>4885813.4837808302</v>
          </cell>
          <cell r="E42932">
            <v>57704021.986720301</v>
          </cell>
          <cell r="F42932">
            <v>7588947.8559610303</v>
          </cell>
        </row>
        <row r="42933">
          <cell r="B42933">
            <v>30741</v>
          </cell>
          <cell r="C42933">
            <v>457292.917898021</v>
          </cell>
          <cell r="D42933">
            <v>6276660.5500010699</v>
          </cell>
          <cell r="E42933">
            <v>64897542.371054098</v>
          </cell>
          <cell r="F42933">
            <v>7568289.8247132702</v>
          </cell>
        </row>
        <row r="42934">
          <cell r="B42934">
            <v>30772</v>
          </cell>
          <cell r="C42934">
            <v>101589.335850987</v>
          </cell>
          <cell r="D42934">
            <v>4129281.64166317</v>
          </cell>
          <cell r="E42934">
            <v>75212890.410949394</v>
          </cell>
          <cell r="F42934">
            <v>4808308.5613646898</v>
          </cell>
        </row>
        <row r="42935">
          <cell r="B42935">
            <v>30802</v>
          </cell>
          <cell r="C42935">
            <v>75076.384507975396</v>
          </cell>
          <cell r="D42935">
            <v>1625267.4537555401</v>
          </cell>
          <cell r="E42935">
            <v>64501563.283357598</v>
          </cell>
          <cell r="F42935">
            <v>2590891.39490321</v>
          </cell>
        </row>
        <row r="42936">
          <cell r="B42936">
            <v>30833</v>
          </cell>
          <cell r="C42936">
            <v>0</v>
          </cell>
          <cell r="D42936">
            <v>301577.53529371502</v>
          </cell>
          <cell r="E42936">
            <v>52325493.092252001</v>
          </cell>
          <cell r="F42936">
            <v>1412429.3461238199</v>
          </cell>
        </row>
        <row r="42937">
          <cell r="B42937">
            <v>30863</v>
          </cell>
          <cell r="C42937">
            <v>0</v>
          </cell>
          <cell r="D42937">
            <v>46897.801725878802</v>
          </cell>
          <cell r="E42937">
            <v>35136647.513982698</v>
          </cell>
          <cell r="F42937">
            <v>407334.98300258798</v>
          </cell>
        </row>
        <row r="42938">
          <cell r="B42938">
            <v>30894</v>
          </cell>
          <cell r="C42938">
            <v>0</v>
          </cell>
          <cell r="D42938">
            <v>14082.0658135998</v>
          </cell>
          <cell r="E42938">
            <v>24336474.6818479</v>
          </cell>
          <cell r="F42938">
            <v>136521.51992629599</v>
          </cell>
        </row>
        <row r="42939">
          <cell r="B42939">
            <v>30925</v>
          </cell>
          <cell r="C42939">
            <v>0</v>
          </cell>
          <cell r="D42939">
            <v>8124.17741777831</v>
          </cell>
          <cell r="E42939">
            <v>16323871.663027599</v>
          </cell>
          <cell r="F42939">
            <v>50283.358311255499</v>
          </cell>
        </row>
        <row r="42940">
          <cell r="B42940">
            <v>30955</v>
          </cell>
          <cell r="C42940">
            <v>0</v>
          </cell>
          <cell r="D42940">
            <v>6456.1962553449403</v>
          </cell>
          <cell r="E42940">
            <v>10942964.102260999</v>
          </cell>
          <cell r="F42940">
            <v>15367.371969845</v>
          </cell>
        </row>
        <row r="42941">
          <cell r="B42941">
            <v>30986</v>
          </cell>
          <cell r="C42941">
            <v>237355.60242703999</v>
          </cell>
          <cell r="D42941">
            <v>317647.97189576901</v>
          </cell>
          <cell r="E42941">
            <v>14999075.636451701</v>
          </cell>
          <cell r="F42941">
            <v>92842.675319988499</v>
          </cell>
        </row>
        <row r="42942">
          <cell r="B42942">
            <v>31016</v>
          </cell>
          <cell r="C42942">
            <v>189524.022156024</v>
          </cell>
          <cell r="D42942">
            <v>930488.10831705097</v>
          </cell>
          <cell r="E42942">
            <v>27020342.075685501</v>
          </cell>
          <cell r="F42942">
            <v>207663.60806596701</v>
          </cell>
        </row>
        <row r="42943">
          <cell r="B42943">
            <v>31047</v>
          </cell>
          <cell r="C42943">
            <v>397054.30422149401</v>
          </cell>
          <cell r="D42943">
            <v>4302622.6506638099</v>
          </cell>
          <cell r="E42943">
            <v>47392829.811332799</v>
          </cell>
          <cell r="F42943">
            <v>2624677.52629421</v>
          </cell>
        </row>
        <row r="42944">
          <cell r="B42944">
            <v>31078</v>
          </cell>
          <cell r="C42944">
            <v>485888.217890937</v>
          </cell>
          <cell r="D42944">
            <v>6779918.1899302201</v>
          </cell>
          <cell r="E42944">
            <v>72863606.102388099</v>
          </cell>
          <cell r="F42944">
            <v>6374975.5306494897</v>
          </cell>
        </row>
        <row r="42945">
          <cell r="B42945">
            <v>31106</v>
          </cell>
          <cell r="C42945">
            <v>275769.45241456898</v>
          </cell>
          <cell r="D42945">
            <v>5442007.2506954297</v>
          </cell>
          <cell r="E42945">
            <v>69596153.607153207</v>
          </cell>
          <cell r="F42945">
            <v>3791065.8212357801</v>
          </cell>
        </row>
        <row r="42946">
          <cell r="B42946">
            <v>31137</v>
          </cell>
          <cell r="C42946">
            <v>291506.25724193099</v>
          </cell>
          <cell r="D42946">
            <v>6782056.3792054597</v>
          </cell>
          <cell r="E42946">
            <v>82697286.895800695</v>
          </cell>
          <cell r="F42946">
            <v>6573361.5635885997</v>
          </cell>
        </row>
        <row r="42947">
          <cell r="B42947">
            <v>31167</v>
          </cell>
          <cell r="C42947">
            <v>124180.153199744</v>
          </cell>
          <cell r="D42947">
            <v>4706990.1617853297</v>
          </cell>
          <cell r="E42947">
            <v>81818149.2708444</v>
          </cell>
          <cell r="F42947">
            <v>3835281.7673857398</v>
          </cell>
        </row>
        <row r="42948">
          <cell r="B42948">
            <v>31198</v>
          </cell>
          <cell r="C42948">
            <v>193598.816418248</v>
          </cell>
          <cell r="D42948">
            <v>4636437.6051262002</v>
          </cell>
          <cell r="E42948">
            <v>81200021.809460297</v>
          </cell>
          <cell r="F42948">
            <v>5131109.3397571901</v>
          </cell>
        </row>
        <row r="42949">
          <cell r="B42949">
            <v>31228</v>
          </cell>
          <cell r="C42949">
            <v>95196.901743435694</v>
          </cell>
          <cell r="D42949">
            <v>1270580.3342192101</v>
          </cell>
          <cell r="E42949">
            <v>69307302.430806905</v>
          </cell>
          <cell r="F42949">
            <v>2039820.7402538301</v>
          </cell>
        </row>
        <row r="42950">
          <cell r="B42950">
            <v>31259</v>
          </cell>
          <cell r="C42950">
            <v>0</v>
          </cell>
          <cell r="D42950">
            <v>185779.129590703</v>
          </cell>
          <cell r="E42950">
            <v>53806450.156823203</v>
          </cell>
          <cell r="F42950">
            <v>778311.49205673696</v>
          </cell>
        </row>
        <row r="42951">
          <cell r="B42951">
            <v>31290</v>
          </cell>
          <cell r="C42951">
            <v>0</v>
          </cell>
          <cell r="D42951">
            <v>28614.283930207599</v>
          </cell>
          <cell r="E42951">
            <v>37061773.6514832</v>
          </cell>
          <cell r="F42951">
            <v>341902.66751873901</v>
          </cell>
        </row>
        <row r="42952">
          <cell r="B42952">
            <v>31320</v>
          </cell>
          <cell r="C42952">
            <v>6530.1191314673697</v>
          </cell>
          <cell r="D42952">
            <v>11951.860320666599</v>
          </cell>
          <cell r="E42952">
            <v>25471727.7837472</v>
          </cell>
          <cell r="F42952">
            <v>152628.04582108601</v>
          </cell>
        </row>
        <row r="42953">
          <cell r="B42953">
            <v>31351</v>
          </cell>
          <cell r="C42953">
            <v>125832.692600212</v>
          </cell>
          <cell r="D42953">
            <v>31269.6757796696</v>
          </cell>
          <cell r="E42953">
            <v>20359664.204633299</v>
          </cell>
          <cell r="F42953">
            <v>91818.539314659094</v>
          </cell>
        </row>
        <row r="42954">
          <cell r="B42954">
            <v>31381</v>
          </cell>
          <cell r="C42954">
            <v>242535.66932379501</v>
          </cell>
          <cell r="D42954">
            <v>336323.239451751</v>
          </cell>
          <cell r="E42954">
            <v>26161154.8418159</v>
          </cell>
          <cell r="F42954">
            <v>201524.238475783</v>
          </cell>
        </row>
        <row r="42955">
          <cell r="B42955">
            <v>31412</v>
          </cell>
          <cell r="C42955">
            <v>458733.581323758</v>
          </cell>
          <cell r="D42955">
            <v>4996028.8326422302</v>
          </cell>
          <cell r="E42955">
            <v>51862890.058781497</v>
          </cell>
          <cell r="F42955">
            <v>4452735.1519419001</v>
          </cell>
        </row>
        <row r="42956">
          <cell r="B42956">
            <v>31443</v>
          </cell>
          <cell r="C42956">
            <v>569025.59632041096</v>
          </cell>
          <cell r="D42956">
            <v>7752254.2814849997</v>
          </cell>
          <cell r="E42956">
            <v>80991229.507382199</v>
          </cell>
          <cell r="F42956">
            <v>7691865.2997849202</v>
          </cell>
        </row>
        <row r="42957">
          <cell r="B42957">
            <v>31471</v>
          </cell>
          <cell r="C42957">
            <v>258403.09256904601</v>
          </cell>
          <cell r="D42957">
            <v>5538332.7151327198</v>
          </cell>
          <cell r="E42957">
            <v>76459668.965410605</v>
          </cell>
          <cell r="F42957">
            <v>3953627.6496039</v>
          </cell>
        </row>
        <row r="42958">
          <cell r="B42958">
            <v>31502</v>
          </cell>
          <cell r="C42958">
            <v>604577.03063264699</v>
          </cell>
          <cell r="D42958">
            <v>8566249.2477696892</v>
          </cell>
          <cell r="E42958">
            <v>91476971.543505207</v>
          </cell>
          <cell r="F42958">
            <v>9310590.8489233498</v>
          </cell>
        </row>
        <row r="42959">
          <cell r="B42959">
            <v>31532</v>
          </cell>
          <cell r="C42959">
            <v>336901.16480678302</v>
          </cell>
          <cell r="D42959">
            <v>7226121.9425136</v>
          </cell>
          <cell r="E42959">
            <v>94811071.4054984</v>
          </cell>
          <cell r="F42959">
            <v>8570260.6937665492</v>
          </cell>
        </row>
        <row r="42960">
          <cell r="B42960">
            <v>31563</v>
          </cell>
          <cell r="C42960">
            <v>78882.773578467299</v>
          </cell>
          <cell r="D42960">
            <v>1380299.5009642299</v>
          </cell>
          <cell r="E42960">
            <v>88028834.873647004</v>
          </cell>
          <cell r="F42960">
            <v>3402603.1764768399</v>
          </cell>
        </row>
        <row r="42961">
          <cell r="B42961">
            <v>31593</v>
          </cell>
          <cell r="C42961">
            <v>0</v>
          </cell>
          <cell r="D42961">
            <v>233398.43724767401</v>
          </cell>
          <cell r="E42961">
            <v>67422261.508989707</v>
          </cell>
          <cell r="F42961">
            <v>1621921.9281301999</v>
          </cell>
        </row>
        <row r="42962">
          <cell r="B42962">
            <v>31624</v>
          </cell>
          <cell r="C42962">
            <v>0</v>
          </cell>
          <cell r="D42962">
            <v>39638.7076505574</v>
          </cell>
          <cell r="E42962">
            <v>49489666.939125799</v>
          </cell>
          <cell r="F42962">
            <v>579354.18732666702</v>
          </cell>
        </row>
        <row r="42963">
          <cell r="B42963">
            <v>31655</v>
          </cell>
          <cell r="C42963">
            <v>7633.93855090546</v>
          </cell>
          <cell r="D42963">
            <v>12775.4229006434</v>
          </cell>
          <cell r="E42963">
            <v>34225196.321019202</v>
          </cell>
          <cell r="F42963">
            <v>270268.92736864497</v>
          </cell>
        </row>
        <row r="42964">
          <cell r="B42964">
            <v>31685</v>
          </cell>
          <cell r="C42964">
            <v>25423.3295116421</v>
          </cell>
          <cell r="D42964">
            <v>18399.988018812201</v>
          </cell>
          <cell r="E42964">
            <v>23950479.812616698</v>
          </cell>
          <cell r="F42964">
            <v>128906.74368263299</v>
          </cell>
        </row>
        <row r="42965">
          <cell r="B42965">
            <v>31716</v>
          </cell>
          <cell r="C42965">
            <v>43628.871665531202</v>
          </cell>
          <cell r="D42965">
            <v>37492.618875145999</v>
          </cell>
          <cell r="E42965">
            <v>20841283.084749401</v>
          </cell>
          <cell r="F42965">
            <v>78509.001547229898</v>
          </cell>
        </row>
        <row r="42966">
          <cell r="B42966">
            <v>31746</v>
          </cell>
          <cell r="C42966">
            <v>290763.48634391598</v>
          </cell>
          <cell r="D42966">
            <v>213395.90492791499</v>
          </cell>
          <cell r="E42966">
            <v>22159974.195943799</v>
          </cell>
          <cell r="F42966">
            <v>115827.0259544</v>
          </cell>
        </row>
        <row r="42967">
          <cell r="B42967">
            <v>31777</v>
          </cell>
          <cell r="C42967">
            <v>416479.89154691697</v>
          </cell>
          <cell r="D42967">
            <v>1867395.7749316499</v>
          </cell>
          <cell r="E42967">
            <v>35403610.495333299</v>
          </cell>
          <cell r="F42967">
            <v>823996.883090919</v>
          </cell>
        </row>
        <row r="42968">
          <cell r="B42968">
            <v>31808</v>
          </cell>
          <cell r="C42968">
            <v>71966.879663009793</v>
          </cell>
          <cell r="D42968">
            <v>2945380.3399625202</v>
          </cell>
          <cell r="E42968">
            <v>47908442.782906502</v>
          </cell>
          <cell r="F42968">
            <v>1177501.58141981</v>
          </cell>
        </row>
        <row r="42969">
          <cell r="B42969">
            <v>31836</v>
          </cell>
          <cell r="C42969">
            <v>346496.19223195</v>
          </cell>
          <cell r="D42969">
            <v>4499823.5336573403</v>
          </cell>
          <cell r="E42969">
            <v>53308712.357734904</v>
          </cell>
          <cell r="F42969">
            <v>4101474.0269774501</v>
          </cell>
        </row>
        <row r="42970">
          <cell r="B42970">
            <v>31867</v>
          </cell>
          <cell r="C42970">
            <v>47727.572925940498</v>
          </cell>
          <cell r="D42970">
            <v>3499133.7791831</v>
          </cell>
          <cell r="E42970">
            <v>68087776.243802905</v>
          </cell>
          <cell r="F42970">
            <v>3187621.4852510998</v>
          </cell>
        </row>
        <row r="42971">
          <cell r="B42971">
            <v>31897</v>
          </cell>
          <cell r="C42971">
            <v>106818.041352903</v>
          </cell>
          <cell r="D42971">
            <v>1126120.87568316</v>
          </cell>
          <cell r="E42971">
            <v>56943077.162661798</v>
          </cell>
          <cell r="F42971">
            <v>1131148.3432314701</v>
          </cell>
        </row>
        <row r="42972">
          <cell r="B42972">
            <v>31928</v>
          </cell>
          <cell r="C42972">
            <v>50438.381578335699</v>
          </cell>
          <cell r="D42972">
            <v>432586.32854945899</v>
          </cell>
          <cell r="E42972">
            <v>48784550.026922897</v>
          </cell>
          <cell r="F42972">
            <v>678919.84063746303</v>
          </cell>
        </row>
        <row r="42973">
          <cell r="B42973">
            <v>31958</v>
          </cell>
          <cell r="C42973">
            <v>0</v>
          </cell>
          <cell r="D42973">
            <v>44549.826289880599</v>
          </cell>
          <cell r="E42973">
            <v>32448105.746591698</v>
          </cell>
          <cell r="F42973">
            <v>272777.96289181599</v>
          </cell>
        </row>
        <row r="42974">
          <cell r="B42974">
            <v>31989</v>
          </cell>
          <cell r="C42974">
            <v>2416.31623207951</v>
          </cell>
          <cell r="D42974">
            <v>11829.758470848899</v>
          </cell>
          <cell r="E42974">
            <v>22371624.272843301</v>
          </cell>
          <cell r="F42974">
            <v>96419.557396393706</v>
          </cell>
        </row>
        <row r="42975">
          <cell r="B42975">
            <v>32020</v>
          </cell>
          <cell r="C42975">
            <v>0</v>
          </cell>
          <cell r="D42975">
            <v>7375.9568944784396</v>
          </cell>
          <cell r="E42975">
            <v>15053121.518616799</v>
          </cell>
          <cell r="F42975">
            <v>28537.551346572898</v>
          </cell>
        </row>
        <row r="42976">
          <cell r="B42976">
            <v>32050</v>
          </cell>
          <cell r="C42976">
            <v>15906.211644179401</v>
          </cell>
          <cell r="D42976">
            <v>6244.7461302074998</v>
          </cell>
          <cell r="E42976">
            <v>10245086.912668601</v>
          </cell>
          <cell r="F42976">
            <v>13662.776299279099</v>
          </cell>
        </row>
        <row r="42977">
          <cell r="B42977">
            <v>32081</v>
          </cell>
          <cell r="C42977">
            <v>204901.20221176799</v>
          </cell>
          <cell r="D42977">
            <v>172129.34959072701</v>
          </cell>
          <cell r="E42977">
            <v>16839446.665427499</v>
          </cell>
          <cell r="F42977">
            <v>79331.365862641498</v>
          </cell>
        </row>
        <row r="42978">
          <cell r="B42978">
            <v>32111</v>
          </cell>
          <cell r="C42978">
            <v>71005.665034431193</v>
          </cell>
          <cell r="D42978">
            <v>146777.74352980399</v>
          </cell>
          <cell r="E42978">
            <v>19967102.344802499</v>
          </cell>
          <cell r="F42978">
            <v>75878.900400429004</v>
          </cell>
        </row>
        <row r="42979">
          <cell r="B42979">
            <v>32142</v>
          </cell>
          <cell r="C42979">
            <v>428849.74072507297</v>
          </cell>
          <cell r="D42979">
            <v>2546274.1596001401</v>
          </cell>
          <cell r="E42979">
            <v>31771258.9449117</v>
          </cell>
          <cell r="F42979">
            <v>571466.59370916698</v>
          </cell>
        </row>
        <row r="42980">
          <cell r="B42980">
            <v>32173</v>
          </cell>
          <cell r="C42980">
            <v>544475.32208920806</v>
          </cell>
          <cell r="D42980">
            <v>6266667.4479488302</v>
          </cell>
          <cell r="E42980">
            <v>60921591.483210899</v>
          </cell>
          <cell r="F42980">
            <v>5183098.4182512201</v>
          </cell>
        </row>
        <row r="42981">
          <cell r="B42981">
            <v>32202</v>
          </cell>
          <cell r="C42981">
            <v>244138.54282005801</v>
          </cell>
          <cell r="D42981">
            <v>5718695.3365737796</v>
          </cell>
          <cell r="E42981">
            <v>69861204.726881906</v>
          </cell>
          <cell r="F42981">
            <v>4929841.4843770703</v>
          </cell>
        </row>
        <row r="42982">
          <cell r="B42982">
            <v>32233</v>
          </cell>
          <cell r="C42982">
            <v>32193.244895489901</v>
          </cell>
          <cell r="D42982">
            <v>3086084.6532608201</v>
          </cell>
          <cell r="E42982">
            <v>73337095.732702404</v>
          </cell>
          <cell r="F42982">
            <v>2156672.4524333598</v>
          </cell>
        </row>
        <row r="42983">
          <cell r="B42983">
            <v>32263</v>
          </cell>
          <cell r="C42983">
            <v>37040.3778655235</v>
          </cell>
          <cell r="D42983">
            <v>715456.16507117206</v>
          </cell>
          <cell r="E42983">
            <v>59696388.5509362</v>
          </cell>
          <cell r="F42983">
            <v>694365.15393020795</v>
          </cell>
        </row>
        <row r="42984">
          <cell r="B42984">
            <v>32294</v>
          </cell>
          <cell r="C42984">
            <v>2822.2963598650699</v>
          </cell>
          <cell r="D42984">
            <v>150091.33963189201</v>
          </cell>
          <cell r="E42984">
            <v>46069848.8304279</v>
          </cell>
          <cell r="F42984">
            <v>324105.10452911898</v>
          </cell>
        </row>
        <row r="42985">
          <cell r="B42985">
            <v>32324</v>
          </cell>
          <cell r="C42985">
            <v>0</v>
          </cell>
          <cell r="D42985">
            <v>28200.6490329675</v>
          </cell>
          <cell r="E42985">
            <v>30554448.177416202</v>
          </cell>
          <cell r="F42985">
            <v>135926.83101491301</v>
          </cell>
        </row>
        <row r="42986">
          <cell r="B42986">
            <v>32355</v>
          </cell>
          <cell r="C42986">
            <v>0</v>
          </cell>
          <cell r="D42986">
            <v>10532.200947117801</v>
          </cell>
          <cell r="E42986">
            <v>21043291.548695199</v>
          </cell>
          <cell r="F42986">
            <v>50040.597030092402</v>
          </cell>
        </row>
        <row r="42987">
          <cell r="B42987">
            <v>32386</v>
          </cell>
          <cell r="C42987">
            <v>0</v>
          </cell>
          <cell r="D42987">
            <v>7213.6290317417697</v>
          </cell>
          <cell r="E42987">
            <v>14141448.7598905</v>
          </cell>
          <cell r="F42987">
            <v>18504.492341584901</v>
          </cell>
        </row>
        <row r="42988">
          <cell r="B42988">
            <v>32416</v>
          </cell>
          <cell r="C42988">
            <v>0</v>
          </cell>
          <cell r="D42988">
            <v>6163.4872773836596</v>
          </cell>
          <cell r="E42988">
            <v>9522751.7838572394</v>
          </cell>
          <cell r="F42988">
            <v>9737.8225578515503</v>
          </cell>
        </row>
        <row r="42989">
          <cell r="B42989">
            <v>32447</v>
          </cell>
          <cell r="C42989">
            <v>97065.530456098597</v>
          </cell>
          <cell r="D42989">
            <v>40060.223777737498</v>
          </cell>
          <cell r="E42989">
            <v>10671704.938655799</v>
          </cell>
          <cell r="F42989">
            <v>12294.064742704</v>
          </cell>
        </row>
        <row r="42990">
          <cell r="B42990">
            <v>32477</v>
          </cell>
          <cell r="C42990">
            <v>164419.48684284399</v>
          </cell>
          <cell r="D42990">
            <v>1093564.0209784899</v>
          </cell>
          <cell r="E42990">
            <v>26442689.5432382</v>
          </cell>
          <cell r="F42990">
            <v>237821.68834644099</v>
          </cell>
        </row>
        <row r="42991">
          <cell r="B42991">
            <v>32508</v>
          </cell>
          <cell r="C42991">
            <v>400102.11099227</v>
          </cell>
          <cell r="D42991">
            <v>1292374.1379144799</v>
          </cell>
          <cell r="E42991">
            <v>31165092.498687498</v>
          </cell>
          <cell r="F42991">
            <v>503434.16276430502</v>
          </cell>
        </row>
        <row r="42992">
          <cell r="B42992">
            <v>32539</v>
          </cell>
          <cell r="C42992">
            <v>273291.97150590498</v>
          </cell>
          <cell r="D42992">
            <v>1843943.77146719</v>
          </cell>
          <cell r="E42992">
            <v>42165514.022365898</v>
          </cell>
          <cell r="F42992">
            <v>802982.14069242403</v>
          </cell>
        </row>
        <row r="42993">
          <cell r="B42993">
            <v>32567</v>
          </cell>
          <cell r="C42993">
            <v>484351.842857262</v>
          </cell>
          <cell r="D42993">
            <v>3477275.98524646</v>
          </cell>
          <cell r="E42993">
            <v>48096248.547733903</v>
          </cell>
          <cell r="F42993">
            <v>3623032.8932590401</v>
          </cell>
        </row>
        <row r="42994">
          <cell r="B42994">
            <v>32598</v>
          </cell>
          <cell r="C42994">
            <v>175243.20150031199</v>
          </cell>
          <cell r="D42994">
            <v>4870414.1605918901</v>
          </cell>
          <cell r="E42994">
            <v>73854291.138479501</v>
          </cell>
          <cell r="F42994">
            <v>5026924.9333219696</v>
          </cell>
        </row>
        <row r="42995">
          <cell r="B42995">
            <v>32628</v>
          </cell>
          <cell r="C42995">
            <v>4588.2297428284601</v>
          </cell>
          <cell r="D42995">
            <v>891964.00435389206</v>
          </cell>
          <cell r="E42995">
            <v>61129828.8711899</v>
          </cell>
          <cell r="F42995">
            <v>1066665.6436029</v>
          </cell>
        </row>
        <row r="42996">
          <cell r="B42996">
            <v>32659</v>
          </cell>
          <cell r="C42996">
            <v>117982.738500319</v>
          </cell>
          <cell r="D42996">
            <v>2084898.5666375801</v>
          </cell>
          <cell r="E42996">
            <v>56928394.332672901</v>
          </cell>
          <cell r="F42996">
            <v>1943073.4949527299</v>
          </cell>
        </row>
        <row r="42997">
          <cell r="B42997">
            <v>32689</v>
          </cell>
          <cell r="C42997">
            <v>2385.6864890141201</v>
          </cell>
          <cell r="D42997">
            <v>172545.973145731</v>
          </cell>
          <cell r="E42997">
            <v>40231456.407160901</v>
          </cell>
          <cell r="F42997">
            <v>545325.12391582201</v>
          </cell>
        </row>
        <row r="42998">
          <cell r="B42998">
            <v>32720</v>
          </cell>
          <cell r="C42998">
            <v>0</v>
          </cell>
          <cell r="D42998">
            <v>27200.270026036102</v>
          </cell>
          <cell r="E42998">
            <v>27969520.4276127</v>
          </cell>
          <cell r="F42998">
            <v>239443.53171655501</v>
          </cell>
        </row>
        <row r="42999">
          <cell r="B42999">
            <v>32751</v>
          </cell>
          <cell r="C42999">
            <v>5378.9422107638402</v>
          </cell>
          <cell r="D42999">
            <v>9753.4959408124905</v>
          </cell>
          <cell r="E42999">
            <v>18805306.685213398</v>
          </cell>
          <cell r="F42999">
            <v>79934.911214116597</v>
          </cell>
        </row>
        <row r="43000">
          <cell r="B43000">
            <v>32781</v>
          </cell>
          <cell r="C43000">
            <v>29753.004954473399</v>
          </cell>
          <cell r="D43000">
            <v>6946.9031432346201</v>
          </cell>
          <cell r="E43000">
            <v>12845572.0469852</v>
          </cell>
          <cell r="F43000">
            <v>25000.456546028199</v>
          </cell>
        </row>
        <row r="43001">
          <cell r="B43001">
            <v>32812</v>
          </cell>
          <cell r="C43001">
            <v>140461.178916334</v>
          </cell>
          <cell r="D43001">
            <v>796774.87121649797</v>
          </cell>
          <cell r="E43001">
            <v>21002018.490936901</v>
          </cell>
          <cell r="F43001">
            <v>184216.639659017</v>
          </cell>
        </row>
        <row r="43002">
          <cell r="B43002">
            <v>32842</v>
          </cell>
          <cell r="C43002">
            <v>229674.844508179</v>
          </cell>
          <cell r="D43002">
            <v>652597.09798662504</v>
          </cell>
          <cell r="E43002">
            <v>25835016.065549102</v>
          </cell>
          <cell r="F43002">
            <v>158790.056413994</v>
          </cell>
        </row>
        <row r="43003">
          <cell r="B43003">
            <v>32873</v>
          </cell>
          <cell r="C43003">
            <v>467755.94894231699</v>
          </cell>
          <cell r="D43003">
            <v>1489256.95384788</v>
          </cell>
          <cell r="E43003">
            <v>34900706.958831601</v>
          </cell>
          <cell r="F43003">
            <v>643793.87647118</v>
          </cell>
        </row>
        <row r="43004">
          <cell r="B43004">
            <v>32904</v>
          </cell>
          <cell r="C43004">
            <v>599838.416617907</v>
          </cell>
          <cell r="D43004">
            <v>4873295.7285364503</v>
          </cell>
          <cell r="E43004">
            <v>55809124.163346298</v>
          </cell>
          <cell r="F43004">
            <v>4854806.9405134004</v>
          </cell>
        </row>
        <row r="43005">
          <cell r="B43005">
            <v>32932</v>
          </cell>
          <cell r="C43005">
            <v>384963.02215570299</v>
          </cell>
          <cell r="D43005">
            <v>6208437.0888510495</v>
          </cell>
          <cell r="E43005">
            <v>68853414.418360993</v>
          </cell>
          <cell r="F43005">
            <v>5075880.6793654403</v>
          </cell>
        </row>
        <row r="43006">
          <cell r="B43006">
            <v>32963</v>
          </cell>
          <cell r="C43006">
            <v>282475.66400207399</v>
          </cell>
          <cell r="D43006">
            <v>6089094.2499361401</v>
          </cell>
          <cell r="E43006">
            <v>81336295.339100793</v>
          </cell>
          <cell r="F43006">
            <v>4838157.5787672</v>
          </cell>
        </row>
        <row r="43007">
          <cell r="B43007">
            <v>32993</v>
          </cell>
          <cell r="C43007">
            <v>267963.91936560202</v>
          </cell>
          <cell r="D43007">
            <v>6283773.2002114598</v>
          </cell>
          <cell r="E43007">
            <v>81495775.473546803</v>
          </cell>
          <cell r="F43007">
            <v>5838398.5439147903</v>
          </cell>
        </row>
        <row r="43008">
          <cell r="B43008">
            <v>33024</v>
          </cell>
          <cell r="C43008">
            <v>147310.80558237401</v>
          </cell>
          <cell r="D43008">
            <v>2916927.5153971999</v>
          </cell>
          <cell r="E43008">
            <v>79489229.836333901</v>
          </cell>
          <cell r="F43008">
            <v>3224827.5608568699</v>
          </cell>
        </row>
        <row r="43009">
          <cell r="B43009">
            <v>33054</v>
          </cell>
          <cell r="C43009">
            <v>2620.2746926177301</v>
          </cell>
          <cell r="D43009">
            <v>1144528.3918099599</v>
          </cell>
          <cell r="E43009">
            <v>65949426.379776701</v>
          </cell>
          <cell r="F43009">
            <v>1634895.8295755801</v>
          </cell>
        </row>
        <row r="43010">
          <cell r="B43010">
            <v>33085</v>
          </cell>
          <cell r="C43010">
            <v>0</v>
          </cell>
          <cell r="D43010">
            <v>98095.869285610097</v>
          </cell>
          <cell r="E43010">
            <v>48505438.822168797</v>
          </cell>
          <cell r="F43010">
            <v>552298.31134951499</v>
          </cell>
        </row>
        <row r="43011">
          <cell r="B43011">
            <v>33116</v>
          </cell>
          <cell r="C43011">
            <v>0</v>
          </cell>
          <cell r="D43011">
            <v>22861.1781061242</v>
          </cell>
          <cell r="E43011">
            <v>33551333.0566862</v>
          </cell>
          <cell r="F43011">
            <v>245233.37325788001</v>
          </cell>
        </row>
        <row r="43012">
          <cell r="B43012">
            <v>33146</v>
          </cell>
          <cell r="C43012">
            <v>9474.2145285092101</v>
          </cell>
          <cell r="D43012">
            <v>10601.5595219224</v>
          </cell>
          <cell r="E43012">
            <v>22908455.577082999</v>
          </cell>
          <cell r="F43012">
            <v>107951.560262639</v>
          </cell>
        </row>
        <row r="43013">
          <cell r="B43013">
            <v>33177</v>
          </cell>
          <cell r="C43013">
            <v>244044.923169763</v>
          </cell>
          <cell r="D43013">
            <v>896735.09921776201</v>
          </cell>
          <cell r="E43013">
            <v>23769371.9041075</v>
          </cell>
          <cell r="F43013">
            <v>336703.995591313</v>
          </cell>
        </row>
        <row r="43014">
          <cell r="B43014">
            <v>33207</v>
          </cell>
          <cell r="C43014">
            <v>361499.22184032801</v>
          </cell>
          <cell r="D43014">
            <v>3071107.19729893</v>
          </cell>
          <cell r="E43014">
            <v>42833657.456939898</v>
          </cell>
          <cell r="F43014">
            <v>1184363.93766806</v>
          </cell>
        </row>
        <row r="43015">
          <cell r="B43015">
            <v>33238</v>
          </cell>
          <cell r="C43015">
            <v>700542.92731034104</v>
          </cell>
          <cell r="D43015">
            <v>5628699.0525895096</v>
          </cell>
          <cell r="E43015">
            <v>61519554.9768968</v>
          </cell>
          <cell r="F43015">
            <v>5361775.2053201804</v>
          </cell>
        </row>
        <row r="43016">
          <cell r="B43016">
            <v>33269</v>
          </cell>
          <cell r="C43016">
            <v>230407.65470976601</v>
          </cell>
          <cell r="D43016">
            <v>5864872.4818098703</v>
          </cell>
          <cell r="E43016">
            <v>75145626.601493493</v>
          </cell>
          <cell r="F43016">
            <v>4150354.17301021</v>
          </cell>
        </row>
        <row r="43017">
          <cell r="B43017">
            <v>33297</v>
          </cell>
          <cell r="C43017">
            <v>270956.73815208097</v>
          </cell>
          <cell r="D43017">
            <v>5780537.9830466704</v>
          </cell>
          <cell r="E43017">
            <v>70045692.382628694</v>
          </cell>
          <cell r="F43017">
            <v>4843111.5117400298</v>
          </cell>
        </row>
        <row r="43018">
          <cell r="B43018">
            <v>33328</v>
          </cell>
          <cell r="C43018">
            <v>116148.95254359599</v>
          </cell>
          <cell r="D43018">
            <v>5585776.5234801704</v>
          </cell>
          <cell r="E43018">
            <v>82896187.035328805</v>
          </cell>
          <cell r="F43018">
            <v>4462704.5957963401</v>
          </cell>
        </row>
        <row r="43019">
          <cell r="B43019">
            <v>33358</v>
          </cell>
          <cell r="C43019">
            <v>40353.337921199898</v>
          </cell>
          <cell r="D43019">
            <v>1489065.3672448799</v>
          </cell>
          <cell r="E43019">
            <v>72065178.017369702</v>
          </cell>
          <cell r="F43019">
            <v>1684423.3907713201</v>
          </cell>
        </row>
        <row r="43020">
          <cell r="B43020">
            <v>33389</v>
          </cell>
          <cell r="C43020">
            <v>146896.96478058401</v>
          </cell>
          <cell r="D43020">
            <v>1188854.43444494</v>
          </cell>
          <cell r="E43020">
            <v>63538027.010004699</v>
          </cell>
          <cell r="F43020">
            <v>1557047.44930224</v>
          </cell>
        </row>
        <row r="43021">
          <cell r="B43021">
            <v>33419</v>
          </cell>
          <cell r="C43021">
            <v>150275.917967621</v>
          </cell>
          <cell r="D43021">
            <v>1425756.5534579</v>
          </cell>
          <cell r="E43021">
            <v>56500937.113499202</v>
          </cell>
          <cell r="F43021">
            <v>1508732.2378471999</v>
          </cell>
        </row>
        <row r="43022">
          <cell r="B43022">
            <v>33450</v>
          </cell>
          <cell r="C43022">
            <v>0</v>
          </cell>
          <cell r="D43022">
            <v>228489.19067475601</v>
          </cell>
          <cell r="E43022">
            <v>44107469.629072703</v>
          </cell>
          <cell r="F43022">
            <v>635101.70773218398</v>
          </cell>
        </row>
        <row r="43023">
          <cell r="B43023">
            <v>33481</v>
          </cell>
          <cell r="C43023">
            <v>0</v>
          </cell>
          <cell r="D43023">
            <v>25266.180483564502</v>
          </cell>
          <cell r="E43023">
            <v>30195998.869961701</v>
          </cell>
          <cell r="F43023">
            <v>278281.67913456302</v>
          </cell>
        </row>
        <row r="43024">
          <cell r="B43024">
            <v>33511</v>
          </cell>
          <cell r="C43024">
            <v>21701.366151368198</v>
          </cell>
          <cell r="D43024">
            <v>64227.205342683803</v>
          </cell>
          <cell r="E43024">
            <v>21165099.9365688</v>
          </cell>
          <cell r="F43024">
            <v>118109.85917762401</v>
          </cell>
        </row>
        <row r="43025">
          <cell r="B43025">
            <v>33542</v>
          </cell>
          <cell r="C43025">
            <v>150423.962047243</v>
          </cell>
          <cell r="D43025">
            <v>402098.15836083598</v>
          </cell>
          <cell r="E43025">
            <v>26451367.213103302</v>
          </cell>
          <cell r="F43025">
            <v>214311.42934454899</v>
          </cell>
        </row>
        <row r="43026">
          <cell r="B43026">
            <v>33572</v>
          </cell>
          <cell r="C43026">
            <v>347202.78260594897</v>
          </cell>
          <cell r="D43026">
            <v>446728.29396944901</v>
          </cell>
          <cell r="E43026">
            <v>26402087.061880901</v>
          </cell>
          <cell r="F43026">
            <v>212405.34272342699</v>
          </cell>
        </row>
        <row r="43027">
          <cell r="B43027">
            <v>33603</v>
          </cell>
          <cell r="C43027">
            <v>80781.689352730798</v>
          </cell>
          <cell r="D43027">
            <v>606505.72518953704</v>
          </cell>
          <cell r="E43027">
            <v>29643647.9820772</v>
          </cell>
          <cell r="F43027">
            <v>174093.07423879</v>
          </cell>
        </row>
        <row r="43028">
          <cell r="B43028">
            <v>33634</v>
          </cell>
          <cell r="C43028">
            <v>174240.070608198</v>
          </cell>
          <cell r="D43028">
            <v>2166867.6875066799</v>
          </cell>
          <cell r="E43028">
            <v>35968431.773473598</v>
          </cell>
          <cell r="F43028">
            <v>1318155.3895334399</v>
          </cell>
        </row>
        <row r="43029">
          <cell r="B43029">
            <v>33663</v>
          </cell>
          <cell r="C43029">
            <v>200554.18206502401</v>
          </cell>
          <cell r="D43029">
            <v>3669919.57326857</v>
          </cell>
          <cell r="E43029">
            <v>52012085.240624599</v>
          </cell>
          <cell r="F43029">
            <v>2140091.8055448402</v>
          </cell>
        </row>
        <row r="43030">
          <cell r="B43030">
            <v>33694</v>
          </cell>
          <cell r="C43030">
            <v>361730.87726711098</v>
          </cell>
          <cell r="D43030">
            <v>5584316.8942295602</v>
          </cell>
          <cell r="E43030">
            <v>64623100.463599503</v>
          </cell>
          <cell r="F43030">
            <v>5521688.8568161698</v>
          </cell>
        </row>
        <row r="43031">
          <cell r="B43031">
            <v>33724</v>
          </cell>
          <cell r="C43031">
            <v>134914.42464869001</v>
          </cell>
          <cell r="D43031">
            <v>4952769.27484605</v>
          </cell>
          <cell r="E43031">
            <v>73585348.190763399</v>
          </cell>
          <cell r="F43031">
            <v>4594780.5987729896</v>
          </cell>
        </row>
        <row r="43032">
          <cell r="B43032">
            <v>33755</v>
          </cell>
          <cell r="C43032">
            <v>31982.649659848699</v>
          </cell>
          <cell r="D43032">
            <v>880007.01890482998</v>
          </cell>
          <cell r="E43032">
            <v>64597724.249972403</v>
          </cell>
          <cell r="F43032">
            <v>1259726.9633978701</v>
          </cell>
        </row>
        <row r="43033">
          <cell r="B43033">
            <v>33785</v>
          </cell>
          <cell r="C43033">
            <v>735.34011143118698</v>
          </cell>
          <cell r="D43033">
            <v>103132.493396515</v>
          </cell>
          <cell r="E43033">
            <v>44520444.854773499</v>
          </cell>
          <cell r="F43033">
            <v>523856.46260292601</v>
          </cell>
        </row>
        <row r="43034">
          <cell r="B43034">
            <v>33816</v>
          </cell>
          <cell r="C43034">
            <v>0</v>
          </cell>
          <cell r="D43034">
            <v>22242.285086374101</v>
          </cell>
          <cell r="E43034">
            <v>31309030.128279202</v>
          </cell>
          <cell r="F43034">
            <v>255746.45117138399</v>
          </cell>
        </row>
        <row r="43035">
          <cell r="B43035">
            <v>33847</v>
          </cell>
          <cell r="C43035">
            <v>0</v>
          </cell>
          <cell r="D43035">
            <v>9695.8203896003997</v>
          </cell>
          <cell r="E43035">
            <v>21130854.8381171</v>
          </cell>
          <cell r="F43035">
            <v>111223.37054382</v>
          </cell>
        </row>
        <row r="43036">
          <cell r="B43036">
            <v>33877</v>
          </cell>
          <cell r="C43036">
            <v>0</v>
          </cell>
          <cell r="D43036">
            <v>6984.4638319988599</v>
          </cell>
          <cell r="E43036">
            <v>14232167.250283901</v>
          </cell>
          <cell r="F43036">
            <v>38304.339179041403</v>
          </cell>
        </row>
        <row r="43037">
          <cell r="B43037">
            <v>33908</v>
          </cell>
          <cell r="C43037">
            <v>113368.516659987</v>
          </cell>
          <cell r="D43037">
            <v>60177.540152481699</v>
          </cell>
          <cell r="E43037">
            <v>12931967.464302501</v>
          </cell>
          <cell r="F43037">
            <v>33996.5064482077</v>
          </cell>
        </row>
        <row r="43038">
          <cell r="B43038">
            <v>33938</v>
          </cell>
          <cell r="C43038">
            <v>298808.6665771</v>
          </cell>
          <cell r="D43038">
            <v>1016804.72712461</v>
          </cell>
          <cell r="E43038">
            <v>24162729.618929099</v>
          </cell>
          <cell r="F43038">
            <v>400281.780760211</v>
          </cell>
        </row>
        <row r="43039">
          <cell r="B43039">
            <v>33969</v>
          </cell>
          <cell r="C43039">
            <v>549434.97156097298</v>
          </cell>
          <cell r="D43039">
            <v>7190238.8676409898</v>
          </cell>
          <cell r="E43039">
            <v>68408287.002343103</v>
          </cell>
          <cell r="F43039">
            <v>7716485.5885044904</v>
          </cell>
        </row>
        <row r="43040">
          <cell r="B43040">
            <v>34000</v>
          </cell>
          <cell r="C43040">
            <v>186337.033970399</v>
          </cell>
          <cell r="D43040">
            <v>5896587.7680687802</v>
          </cell>
          <cell r="E43040">
            <v>78693828.726808399</v>
          </cell>
          <cell r="F43040">
            <v>3490420.7653295202</v>
          </cell>
        </row>
        <row r="43041">
          <cell r="B43041">
            <v>34028</v>
          </cell>
          <cell r="C43041">
            <v>66628.408560171505</v>
          </cell>
          <cell r="D43041">
            <v>2910593.8995825499</v>
          </cell>
          <cell r="E43041">
            <v>69087219.842051804</v>
          </cell>
          <cell r="F43041">
            <v>1302571.8683213501</v>
          </cell>
        </row>
        <row r="43042">
          <cell r="B43042">
            <v>34059</v>
          </cell>
          <cell r="C43042">
            <v>150096.973505976</v>
          </cell>
          <cell r="D43042">
            <v>1842463.9126367499</v>
          </cell>
          <cell r="E43042">
            <v>70558533.897668794</v>
          </cell>
          <cell r="F43042">
            <v>1215403.0624609899</v>
          </cell>
        </row>
        <row r="43043">
          <cell r="B43043">
            <v>34089</v>
          </cell>
          <cell r="C43043">
            <v>106295.88803</v>
          </cell>
          <cell r="D43043">
            <v>1527070.6930205999</v>
          </cell>
          <cell r="E43043">
            <v>62766686.039096102</v>
          </cell>
          <cell r="F43043">
            <v>1364026.7717756201</v>
          </cell>
        </row>
        <row r="43044">
          <cell r="B43044">
            <v>34120</v>
          </cell>
          <cell r="C43044">
            <v>16256.832963377101</v>
          </cell>
          <cell r="D43044">
            <v>147948.743153697</v>
          </cell>
          <cell r="E43044">
            <v>48187390.561970301</v>
          </cell>
          <cell r="F43044">
            <v>415553.52682411199</v>
          </cell>
        </row>
        <row r="43045">
          <cell r="B43045">
            <v>34150</v>
          </cell>
          <cell r="C43045">
            <v>54993.818298397797</v>
          </cell>
          <cell r="D43045">
            <v>78099.169220640397</v>
          </cell>
          <cell r="E43045">
            <v>33713550.387334697</v>
          </cell>
          <cell r="F43045">
            <v>217713.26310405301</v>
          </cell>
        </row>
        <row r="43046">
          <cell r="B43046">
            <v>34181</v>
          </cell>
          <cell r="C43046">
            <v>0</v>
          </cell>
          <cell r="D43046">
            <v>43512.388122261596</v>
          </cell>
          <cell r="E43046">
            <v>27216905.3804834</v>
          </cell>
          <cell r="F43046">
            <v>138770.939437881</v>
          </cell>
        </row>
        <row r="43047">
          <cell r="B43047">
            <v>34212</v>
          </cell>
          <cell r="C43047">
            <v>0</v>
          </cell>
          <cell r="D43047">
            <v>8339.1427625456599</v>
          </cell>
          <cell r="E43047">
            <v>18295990.557201002</v>
          </cell>
          <cell r="F43047">
            <v>31195.4208462362</v>
          </cell>
        </row>
        <row r="43048">
          <cell r="B43048">
            <v>34242</v>
          </cell>
          <cell r="C43048">
            <v>73507.834029620601</v>
          </cell>
          <cell r="D43048">
            <v>11635.688114123001</v>
          </cell>
          <cell r="E43048">
            <v>13407504.9828729</v>
          </cell>
          <cell r="F43048">
            <v>14354.681993178699</v>
          </cell>
        </row>
        <row r="43049">
          <cell r="B43049">
            <v>34273</v>
          </cell>
          <cell r="C43049">
            <v>5345.8939370770404</v>
          </cell>
          <cell r="D43049">
            <v>6966.7271378761097</v>
          </cell>
          <cell r="E43049">
            <v>11193847.621689299</v>
          </cell>
          <cell r="F43049">
            <v>7830.1707715969196</v>
          </cell>
        </row>
        <row r="43050">
          <cell r="B43050">
            <v>34303</v>
          </cell>
          <cell r="C43050">
            <v>82777.588232775204</v>
          </cell>
          <cell r="D43050">
            <v>17545.418704979598</v>
          </cell>
          <cell r="E43050">
            <v>9772185.4780253693</v>
          </cell>
          <cell r="F43050">
            <v>12366.2803823006</v>
          </cell>
        </row>
        <row r="43051">
          <cell r="B43051">
            <v>34334</v>
          </cell>
          <cell r="C43051">
            <v>87729.3160129772</v>
          </cell>
          <cell r="D43051">
            <v>56448.918731934296</v>
          </cell>
          <cell r="E43051">
            <v>12404268.6877781</v>
          </cell>
          <cell r="F43051">
            <v>14673.592718071</v>
          </cell>
        </row>
        <row r="43052">
          <cell r="B43052">
            <v>34365</v>
          </cell>
          <cell r="C43052">
            <v>17574.664950115701</v>
          </cell>
          <cell r="D43052">
            <v>27582.065197732099</v>
          </cell>
          <cell r="E43052">
            <v>10135077.9927116</v>
          </cell>
          <cell r="F43052">
            <v>4497.4982101513597</v>
          </cell>
        </row>
        <row r="43053">
          <cell r="B43053">
            <v>34393</v>
          </cell>
          <cell r="C43053">
            <v>346976.18222039199</v>
          </cell>
          <cell r="D43053">
            <v>2803174.56534563</v>
          </cell>
          <cell r="E43053">
            <v>35826657.7615861</v>
          </cell>
          <cell r="F43053">
            <v>1778135.2122114999</v>
          </cell>
        </row>
        <row r="43054">
          <cell r="B43054">
            <v>34424</v>
          </cell>
          <cell r="C43054">
            <v>279917.00565937499</v>
          </cell>
          <cell r="D43054">
            <v>3820927.8048533401</v>
          </cell>
          <cell r="E43054">
            <v>57422481.615971297</v>
          </cell>
          <cell r="F43054">
            <v>3032292.96136017</v>
          </cell>
        </row>
        <row r="43055">
          <cell r="B43055">
            <v>34454</v>
          </cell>
          <cell r="C43055">
            <v>150910.70724576799</v>
          </cell>
          <cell r="D43055">
            <v>3041929.2546479399</v>
          </cell>
          <cell r="E43055">
            <v>58301584.5623926</v>
          </cell>
          <cell r="F43055">
            <v>2695657.57431613</v>
          </cell>
        </row>
        <row r="43056">
          <cell r="B43056">
            <v>34485</v>
          </cell>
          <cell r="C43056">
            <v>8783.9542708468198</v>
          </cell>
          <cell r="D43056">
            <v>389334.15909002803</v>
          </cell>
          <cell r="E43056">
            <v>47069147.113464303</v>
          </cell>
          <cell r="F43056">
            <v>688581.26374980202</v>
          </cell>
        </row>
        <row r="43057">
          <cell r="B43057">
            <v>34515</v>
          </cell>
          <cell r="C43057">
            <v>0</v>
          </cell>
          <cell r="D43057">
            <v>46789.839169296501</v>
          </cell>
          <cell r="E43057">
            <v>30882326.364428099</v>
          </cell>
          <cell r="F43057">
            <v>289277.46073078702</v>
          </cell>
        </row>
        <row r="43058">
          <cell r="B43058">
            <v>34546</v>
          </cell>
          <cell r="C43058">
            <v>0</v>
          </cell>
          <cell r="D43058">
            <v>11809.386976973299</v>
          </cell>
          <cell r="E43058">
            <v>21072964.986567199</v>
          </cell>
          <cell r="F43058">
            <v>102637.13271570401</v>
          </cell>
        </row>
        <row r="43059">
          <cell r="B43059">
            <v>34577</v>
          </cell>
          <cell r="C43059">
            <v>0</v>
          </cell>
          <cell r="D43059">
            <v>7299.1107923740401</v>
          </cell>
          <cell r="E43059">
            <v>14049020.078239501</v>
          </cell>
          <cell r="F43059">
            <v>30204.576649958799</v>
          </cell>
        </row>
        <row r="43060">
          <cell r="B43060">
            <v>34607</v>
          </cell>
          <cell r="C43060">
            <v>38949.634605197498</v>
          </cell>
          <cell r="D43060">
            <v>6441.9324181581496</v>
          </cell>
          <cell r="E43060">
            <v>9716297.5254194997</v>
          </cell>
          <cell r="F43060">
            <v>15135.871068379</v>
          </cell>
        </row>
        <row r="43061">
          <cell r="B43061">
            <v>34638</v>
          </cell>
          <cell r="C43061">
            <v>102485.76676174501</v>
          </cell>
          <cell r="D43061">
            <v>9348.9225649319105</v>
          </cell>
          <cell r="E43061">
            <v>8834607.5859319791</v>
          </cell>
          <cell r="F43061">
            <v>10904.4783599579</v>
          </cell>
        </row>
        <row r="43062">
          <cell r="B43062">
            <v>34668</v>
          </cell>
          <cell r="C43062">
            <v>280632.75881726202</v>
          </cell>
          <cell r="D43062">
            <v>113563.68866252</v>
          </cell>
          <cell r="E43062">
            <v>12866500.306498701</v>
          </cell>
          <cell r="F43062">
            <v>45390.914188650197</v>
          </cell>
        </row>
        <row r="43063">
          <cell r="B43063">
            <v>34699</v>
          </cell>
          <cell r="C43063">
            <v>587994.47147137299</v>
          </cell>
          <cell r="D43063">
            <v>5296623.1718444303</v>
          </cell>
          <cell r="E43063">
            <v>56317959.1284215</v>
          </cell>
          <cell r="F43063">
            <v>4905231.9221495297</v>
          </cell>
        </row>
        <row r="43064">
          <cell r="B43064">
            <v>34730</v>
          </cell>
          <cell r="C43064">
            <v>19129.8405859581</v>
          </cell>
          <cell r="D43064">
            <v>3805815.3907242799</v>
          </cell>
          <cell r="E43064">
            <v>66875960.917158604</v>
          </cell>
          <cell r="F43064">
            <v>1882898.13620472</v>
          </cell>
        </row>
        <row r="43065">
          <cell r="B43065">
            <v>34758</v>
          </cell>
          <cell r="C43065">
            <v>119651.990758916</v>
          </cell>
          <cell r="D43065">
            <v>4495246.2204205999</v>
          </cell>
          <cell r="E43065">
            <v>62193537.932612903</v>
          </cell>
          <cell r="F43065">
            <v>3167763.1872087098</v>
          </cell>
        </row>
        <row r="43066">
          <cell r="B43066">
            <v>34789</v>
          </cell>
          <cell r="C43066">
            <v>13436.0787527752</v>
          </cell>
          <cell r="D43066">
            <v>1659042.1538788499</v>
          </cell>
          <cell r="E43066">
            <v>63599570.641682699</v>
          </cell>
          <cell r="F43066">
            <v>990408.93128307501</v>
          </cell>
        </row>
        <row r="43067">
          <cell r="B43067">
            <v>34819</v>
          </cell>
          <cell r="C43067">
            <v>74527.903170341597</v>
          </cell>
          <cell r="D43067">
            <v>1142195.70387016</v>
          </cell>
          <cell r="E43067">
            <v>52380675.577096999</v>
          </cell>
          <cell r="F43067">
            <v>803469.55306285096</v>
          </cell>
        </row>
        <row r="43068">
          <cell r="B43068">
            <v>34850</v>
          </cell>
          <cell r="C43068">
            <v>0</v>
          </cell>
          <cell r="D43068">
            <v>263113.19660648302</v>
          </cell>
          <cell r="E43068">
            <v>41377727.9331754</v>
          </cell>
          <cell r="F43068">
            <v>375920.25645947602</v>
          </cell>
        </row>
        <row r="43069">
          <cell r="B43069">
            <v>34880</v>
          </cell>
          <cell r="C43069">
            <v>365.69987818770602</v>
          </cell>
          <cell r="D43069">
            <v>39290.602167183999</v>
          </cell>
          <cell r="E43069">
            <v>27393222.753360402</v>
          </cell>
          <cell r="F43069">
            <v>149685.172675562</v>
          </cell>
        </row>
        <row r="43070">
          <cell r="B43070">
            <v>34911</v>
          </cell>
          <cell r="C43070">
            <v>471.71612672663201</v>
          </cell>
          <cell r="D43070">
            <v>11546.3396250352</v>
          </cell>
          <cell r="E43070">
            <v>18907185.272403698</v>
          </cell>
          <cell r="F43070">
            <v>37306.193263445799</v>
          </cell>
        </row>
        <row r="43071">
          <cell r="B43071">
            <v>34942</v>
          </cell>
          <cell r="C43071">
            <v>0</v>
          </cell>
          <cell r="D43071">
            <v>7373.7422056863197</v>
          </cell>
          <cell r="E43071">
            <v>12691668.008139901</v>
          </cell>
          <cell r="F43071">
            <v>14955.4197635778</v>
          </cell>
        </row>
        <row r="43072">
          <cell r="B43072">
            <v>34972</v>
          </cell>
          <cell r="C43072">
            <v>38783.802426263399</v>
          </cell>
          <cell r="D43072">
            <v>13591.711361190301</v>
          </cell>
          <cell r="E43072">
            <v>9938303.1429629605</v>
          </cell>
          <cell r="F43072">
            <v>11405.6958071217</v>
          </cell>
        </row>
        <row r="43073">
          <cell r="B43073">
            <v>35003</v>
          </cell>
          <cell r="C43073">
            <v>2711.2160545903098</v>
          </cell>
          <cell r="D43073">
            <v>7411.1178851867699</v>
          </cell>
          <cell r="E43073">
            <v>8748443.6883765291</v>
          </cell>
          <cell r="F43073">
            <v>6120.3848191299303</v>
          </cell>
        </row>
        <row r="43074">
          <cell r="B43074">
            <v>35033</v>
          </cell>
          <cell r="C43074">
            <v>198200.859109538</v>
          </cell>
          <cell r="D43074">
            <v>24996.3327815919</v>
          </cell>
          <cell r="E43074">
            <v>10054242.377246501</v>
          </cell>
          <cell r="F43074">
            <v>11039.080326483399</v>
          </cell>
        </row>
        <row r="43075">
          <cell r="B43075">
            <v>35064</v>
          </cell>
          <cell r="C43075">
            <v>620986.23085376702</v>
          </cell>
          <cell r="D43075">
            <v>1782039.9918897599</v>
          </cell>
          <cell r="E43075">
            <v>33471553.051282801</v>
          </cell>
          <cell r="F43075">
            <v>1033690.92807167</v>
          </cell>
        </row>
        <row r="43076">
          <cell r="B43076">
            <v>35095</v>
          </cell>
          <cell r="C43076">
            <v>679729.62463644997</v>
          </cell>
          <cell r="D43076">
            <v>5909445.3260153802</v>
          </cell>
          <cell r="E43076">
            <v>63220410.869135499</v>
          </cell>
          <cell r="F43076">
            <v>6041072.6233778195</v>
          </cell>
        </row>
        <row r="43077">
          <cell r="B43077">
            <v>35124</v>
          </cell>
          <cell r="C43077">
            <v>119403.441928122</v>
          </cell>
          <cell r="D43077">
            <v>4803880.77683248</v>
          </cell>
          <cell r="E43077">
            <v>68499679.816626906</v>
          </cell>
          <cell r="F43077">
            <v>3312613.4627268501</v>
          </cell>
        </row>
        <row r="43078">
          <cell r="B43078">
            <v>35155</v>
          </cell>
          <cell r="C43078">
            <v>374725.35911501897</v>
          </cell>
          <cell r="D43078">
            <v>6996268.78142347</v>
          </cell>
          <cell r="E43078">
            <v>81802878.259039998</v>
          </cell>
          <cell r="F43078">
            <v>8144171.77046578</v>
          </cell>
        </row>
        <row r="43079">
          <cell r="B43079">
            <v>35185</v>
          </cell>
          <cell r="C43079">
            <v>113128.35350081</v>
          </cell>
          <cell r="D43079">
            <v>2650832.3364324798</v>
          </cell>
          <cell r="E43079">
            <v>77760210.624246001</v>
          </cell>
          <cell r="F43079">
            <v>2959885.0961320102</v>
          </cell>
        </row>
        <row r="43080">
          <cell r="B43080">
            <v>35216</v>
          </cell>
          <cell r="C43080">
            <v>80216.411589664101</v>
          </cell>
          <cell r="D43080">
            <v>1264251.22617587</v>
          </cell>
          <cell r="E43080">
            <v>69588321.430912003</v>
          </cell>
          <cell r="F43080">
            <v>1643680.40514422</v>
          </cell>
        </row>
        <row r="43081">
          <cell r="B43081">
            <v>35246</v>
          </cell>
          <cell r="C43081">
            <v>1266.84861969801</v>
          </cell>
          <cell r="D43081">
            <v>243263.12031008801</v>
          </cell>
          <cell r="E43081">
            <v>51054035.854946896</v>
          </cell>
          <cell r="F43081">
            <v>602624.07297288103</v>
          </cell>
        </row>
        <row r="43082">
          <cell r="B43082">
            <v>35277</v>
          </cell>
          <cell r="C43082">
            <v>0</v>
          </cell>
          <cell r="D43082">
            <v>33541.701038250598</v>
          </cell>
          <cell r="E43082">
            <v>36230827.454885401</v>
          </cell>
          <cell r="F43082">
            <v>274575.64551523299</v>
          </cell>
        </row>
        <row r="43083">
          <cell r="B43083">
            <v>35308</v>
          </cell>
          <cell r="C43083">
            <v>0</v>
          </cell>
          <cell r="D43083">
            <v>11258.7959075745</v>
          </cell>
          <cell r="E43083">
            <v>24504178.1137532</v>
          </cell>
          <cell r="F43083">
            <v>121088.709965564</v>
          </cell>
        </row>
        <row r="43084">
          <cell r="B43084">
            <v>35338</v>
          </cell>
          <cell r="C43084">
            <v>0</v>
          </cell>
          <cell r="D43084">
            <v>7511.9694323225904</v>
          </cell>
          <cell r="E43084">
            <v>16557393.712167401</v>
          </cell>
          <cell r="F43084">
            <v>45060.925444752596</v>
          </cell>
        </row>
        <row r="43085">
          <cell r="B43085">
            <v>35369</v>
          </cell>
          <cell r="C43085">
            <v>293060.66087834199</v>
          </cell>
          <cell r="D43085">
            <v>760843.90818655503</v>
          </cell>
          <cell r="E43085">
            <v>22138010.491194699</v>
          </cell>
          <cell r="F43085">
            <v>373108.50285320298</v>
          </cell>
        </row>
        <row r="43086">
          <cell r="B43086">
            <v>35399</v>
          </cell>
          <cell r="C43086">
            <v>318766.91012415302</v>
          </cell>
          <cell r="D43086">
            <v>3539230.9693008298</v>
          </cell>
          <cell r="E43086">
            <v>48792397.248510599</v>
          </cell>
          <cell r="F43086">
            <v>2226050.4145256402</v>
          </cell>
        </row>
        <row r="43087">
          <cell r="B43087">
            <v>35430</v>
          </cell>
          <cell r="C43087">
            <v>417503.01896179997</v>
          </cell>
          <cell r="D43087">
            <v>5921021.95229642</v>
          </cell>
          <cell r="E43087">
            <v>64571128.191537999</v>
          </cell>
          <cell r="F43087">
            <v>4940328.2913341997</v>
          </cell>
        </row>
        <row r="43088">
          <cell r="B43088">
            <v>35461</v>
          </cell>
          <cell r="C43088">
            <v>551308.72752674902</v>
          </cell>
          <cell r="D43088">
            <v>8371326.0463078301</v>
          </cell>
          <cell r="E43088">
            <v>83536342.141810998</v>
          </cell>
          <cell r="F43088">
            <v>10688385.163850101</v>
          </cell>
        </row>
        <row r="43089">
          <cell r="B43089">
            <v>35489</v>
          </cell>
          <cell r="C43089">
            <v>444488.70138168498</v>
          </cell>
          <cell r="D43089">
            <v>8090766.9400830502</v>
          </cell>
          <cell r="E43089">
            <v>86032397.110154197</v>
          </cell>
          <cell r="F43089">
            <v>9768889.7171512302</v>
          </cell>
        </row>
        <row r="43090">
          <cell r="B43090">
            <v>35520</v>
          </cell>
          <cell r="C43090">
            <v>260105.856332467</v>
          </cell>
          <cell r="D43090">
            <v>6451655.0682456298</v>
          </cell>
          <cell r="E43090">
            <v>97886005.522128597</v>
          </cell>
          <cell r="F43090">
            <v>6053548.4303919598</v>
          </cell>
        </row>
        <row r="43091">
          <cell r="B43091">
            <v>35550</v>
          </cell>
          <cell r="C43091">
            <v>243940.982244385</v>
          </cell>
          <cell r="D43091">
            <v>6575582.1497703204</v>
          </cell>
          <cell r="E43091">
            <v>93995744.612981603</v>
          </cell>
          <cell r="F43091">
            <v>5733178.2008750904</v>
          </cell>
        </row>
        <row r="43092">
          <cell r="B43092">
            <v>35581</v>
          </cell>
          <cell r="C43092">
            <v>0</v>
          </cell>
          <cell r="D43092">
            <v>1321130.0665537501</v>
          </cell>
          <cell r="E43092">
            <v>86129118.183476105</v>
          </cell>
          <cell r="F43092">
            <v>2751540.4742482998</v>
          </cell>
        </row>
        <row r="43093">
          <cell r="B43093">
            <v>35611</v>
          </cell>
          <cell r="C43093">
            <v>29634.043599950499</v>
          </cell>
          <cell r="D43093">
            <v>199231.00854565599</v>
          </cell>
          <cell r="E43093">
            <v>64699276.851439998</v>
          </cell>
          <cell r="F43093">
            <v>1279505.9871682101</v>
          </cell>
        </row>
        <row r="43094">
          <cell r="B43094">
            <v>35642</v>
          </cell>
          <cell r="C43094">
            <v>0</v>
          </cell>
          <cell r="D43094">
            <v>35832.012216602598</v>
          </cell>
          <cell r="E43094">
            <v>47421043.7542153</v>
          </cell>
          <cell r="F43094">
            <v>396328.535449302</v>
          </cell>
        </row>
        <row r="43095">
          <cell r="B43095">
            <v>35673</v>
          </cell>
          <cell r="C43095">
            <v>0</v>
          </cell>
          <cell r="D43095">
            <v>12429.598997589101</v>
          </cell>
          <cell r="E43095">
            <v>32663350.536494799</v>
          </cell>
          <cell r="F43095">
            <v>174980.70479956301</v>
          </cell>
        </row>
        <row r="43096">
          <cell r="B43096">
            <v>35703</v>
          </cell>
          <cell r="C43096">
            <v>15198.5590131518</v>
          </cell>
          <cell r="D43096">
            <v>10314.347644686301</v>
          </cell>
          <cell r="E43096">
            <v>22456657.393146899</v>
          </cell>
          <cell r="F43096">
            <v>75411.197723921301</v>
          </cell>
        </row>
        <row r="43097">
          <cell r="B43097">
            <v>35734</v>
          </cell>
          <cell r="C43097">
            <v>42792.170993558299</v>
          </cell>
          <cell r="D43097">
            <v>35218.0963293803</v>
          </cell>
          <cell r="E43097">
            <v>18276146.277018901</v>
          </cell>
          <cell r="F43097">
            <v>36701.174823192203</v>
          </cell>
        </row>
        <row r="43098">
          <cell r="B43098">
            <v>35764</v>
          </cell>
          <cell r="C43098">
            <v>489598.48050671001</v>
          </cell>
          <cell r="D43098">
            <v>1054871.6815267401</v>
          </cell>
          <cell r="E43098">
            <v>29413847.9746195</v>
          </cell>
          <cell r="F43098">
            <v>512548.50643213798</v>
          </cell>
        </row>
        <row r="43099">
          <cell r="B43099">
            <v>35795</v>
          </cell>
          <cell r="C43099">
            <v>42944.459266129197</v>
          </cell>
          <cell r="D43099">
            <v>1484393.94328732</v>
          </cell>
          <cell r="E43099">
            <v>40300915.130132198</v>
          </cell>
          <cell r="F43099">
            <v>555806.28361777705</v>
          </cell>
        </row>
        <row r="43100">
          <cell r="B43100">
            <v>35826</v>
          </cell>
          <cell r="C43100">
            <v>550709.00972541794</v>
          </cell>
          <cell r="D43100">
            <v>3429483.7790153101</v>
          </cell>
          <cell r="E43100">
            <v>51207169.6794817</v>
          </cell>
          <cell r="F43100">
            <v>2311149.6960374</v>
          </cell>
        </row>
        <row r="43101">
          <cell r="B43101">
            <v>35854</v>
          </cell>
          <cell r="C43101">
            <v>33089.448501903898</v>
          </cell>
          <cell r="D43101">
            <v>2123426.8234136002</v>
          </cell>
          <cell r="E43101">
            <v>51193224.470899597</v>
          </cell>
          <cell r="F43101">
            <v>1511965.6384236601</v>
          </cell>
        </row>
        <row r="43102">
          <cell r="B43102">
            <v>35885</v>
          </cell>
          <cell r="C43102">
            <v>414482.41277157102</v>
          </cell>
          <cell r="D43102">
            <v>5357996.2890004003</v>
          </cell>
          <cell r="E43102">
            <v>65504560.762249798</v>
          </cell>
          <cell r="F43102">
            <v>4924694.6324450905</v>
          </cell>
        </row>
        <row r="43103">
          <cell r="B43103">
            <v>35915</v>
          </cell>
          <cell r="C43103">
            <v>162253.59578477699</v>
          </cell>
          <cell r="D43103">
            <v>3829933.0115751601</v>
          </cell>
          <cell r="E43103">
            <v>68594512.018992797</v>
          </cell>
          <cell r="F43103">
            <v>3693840.7944177398</v>
          </cell>
        </row>
        <row r="43104">
          <cell r="B43104">
            <v>35946</v>
          </cell>
          <cell r="C43104">
            <v>10435.3466173406</v>
          </cell>
          <cell r="D43104">
            <v>680678.07531578396</v>
          </cell>
          <cell r="E43104">
            <v>59035167.992837697</v>
          </cell>
          <cell r="F43104">
            <v>1025663.3373541</v>
          </cell>
        </row>
        <row r="43105">
          <cell r="B43105">
            <v>35976</v>
          </cell>
          <cell r="C43105">
            <v>0</v>
          </cell>
          <cell r="D43105">
            <v>89861.025967738096</v>
          </cell>
          <cell r="E43105">
            <v>40848437.631971903</v>
          </cell>
          <cell r="F43105">
            <v>435015.89950081898</v>
          </cell>
        </row>
        <row r="43106">
          <cell r="B43106">
            <v>36007</v>
          </cell>
          <cell r="C43106">
            <v>0</v>
          </cell>
          <cell r="D43106">
            <v>18149.469897780498</v>
          </cell>
          <cell r="E43106">
            <v>28388791.368259601</v>
          </cell>
          <cell r="F43106">
            <v>192898.981311304</v>
          </cell>
        </row>
        <row r="43107">
          <cell r="B43107">
            <v>36038</v>
          </cell>
          <cell r="C43107">
            <v>9213.6619255981295</v>
          </cell>
          <cell r="D43107">
            <v>8801.5577237414709</v>
          </cell>
          <cell r="E43107">
            <v>19279955.955362301</v>
          </cell>
          <cell r="F43107">
            <v>79568.038525309603</v>
          </cell>
        </row>
        <row r="43108">
          <cell r="B43108">
            <v>36068</v>
          </cell>
          <cell r="C43108">
            <v>0</v>
          </cell>
          <cell r="D43108">
            <v>6679.1609150159402</v>
          </cell>
          <cell r="E43108">
            <v>13033680.064317601</v>
          </cell>
          <cell r="F43108">
            <v>25368.3264811718</v>
          </cell>
        </row>
        <row r="43109">
          <cell r="B43109">
            <v>36099</v>
          </cell>
          <cell r="C43109">
            <v>39171.1442877179</v>
          </cell>
          <cell r="D43109">
            <v>115201.16619936501</v>
          </cell>
          <cell r="E43109">
            <v>14405769.873527599</v>
          </cell>
          <cell r="F43109">
            <v>27570.299374934901</v>
          </cell>
        </row>
        <row r="43110">
          <cell r="B43110">
            <v>36129</v>
          </cell>
          <cell r="C43110">
            <v>217621.70484662001</v>
          </cell>
          <cell r="D43110">
            <v>305998.526671739</v>
          </cell>
          <cell r="E43110">
            <v>14604314.146826399</v>
          </cell>
          <cell r="F43110">
            <v>100369.662974287</v>
          </cell>
        </row>
        <row r="43111">
          <cell r="B43111">
            <v>36160</v>
          </cell>
          <cell r="C43111">
            <v>477899.79550684802</v>
          </cell>
          <cell r="D43111">
            <v>2845578.4101746199</v>
          </cell>
          <cell r="E43111">
            <v>40627870.990841098</v>
          </cell>
          <cell r="F43111">
            <v>1180067.97775534</v>
          </cell>
        </row>
        <row r="43112">
          <cell r="B43112">
            <v>36191</v>
          </cell>
          <cell r="C43112">
            <v>454344.837454786</v>
          </cell>
          <cell r="D43112">
            <v>5331344.0215162998</v>
          </cell>
          <cell r="E43112">
            <v>60469397.473897196</v>
          </cell>
          <cell r="F43112">
            <v>4651788.1029120199</v>
          </cell>
        </row>
        <row r="43113">
          <cell r="B43113">
            <v>36219</v>
          </cell>
          <cell r="C43113">
            <v>485250.28488551598</v>
          </cell>
          <cell r="D43113">
            <v>6317740.1860940903</v>
          </cell>
          <cell r="E43113">
            <v>67716373.824096099</v>
          </cell>
          <cell r="F43113">
            <v>6374358.3976090699</v>
          </cell>
        </row>
        <row r="43114">
          <cell r="B43114">
            <v>36250</v>
          </cell>
          <cell r="C43114">
            <v>363197.30232106301</v>
          </cell>
          <cell r="D43114">
            <v>6953751.5318454802</v>
          </cell>
          <cell r="E43114">
            <v>83903478.8324489</v>
          </cell>
          <cell r="F43114">
            <v>6436787.02238796</v>
          </cell>
        </row>
        <row r="43115">
          <cell r="B43115">
            <v>36280</v>
          </cell>
          <cell r="C43115">
            <v>89969.752391029193</v>
          </cell>
          <cell r="D43115">
            <v>4531040.9943038197</v>
          </cell>
          <cell r="E43115">
            <v>81421530.756696507</v>
          </cell>
          <cell r="F43115">
            <v>3772114.7327989801</v>
          </cell>
        </row>
        <row r="43116">
          <cell r="B43116">
            <v>36311</v>
          </cell>
          <cell r="C43116">
            <v>141735.56244170599</v>
          </cell>
          <cell r="D43116">
            <v>2961281.1746650902</v>
          </cell>
          <cell r="E43116">
            <v>73634362.990991995</v>
          </cell>
          <cell r="F43116">
            <v>3180553.1792882201</v>
          </cell>
        </row>
        <row r="43117">
          <cell r="B43117">
            <v>36341</v>
          </cell>
          <cell r="C43117">
            <v>0</v>
          </cell>
          <cell r="D43117">
            <v>727434.36201980698</v>
          </cell>
          <cell r="E43117">
            <v>59697452.410570003</v>
          </cell>
          <cell r="F43117">
            <v>1303181.23766469</v>
          </cell>
        </row>
        <row r="43118">
          <cell r="B43118">
            <v>36372</v>
          </cell>
          <cell r="C43118">
            <v>0</v>
          </cell>
          <cell r="D43118">
            <v>71859.150114941804</v>
          </cell>
          <cell r="E43118">
            <v>42965808.9986386</v>
          </cell>
          <cell r="F43118">
            <v>520554.99289168097</v>
          </cell>
        </row>
        <row r="43119">
          <cell r="B43119">
            <v>36403</v>
          </cell>
          <cell r="C43119">
            <v>0</v>
          </cell>
          <cell r="D43119">
            <v>16609.801519073499</v>
          </cell>
          <cell r="E43119">
            <v>29206121.662171099</v>
          </cell>
          <cell r="F43119">
            <v>225171.49871314599</v>
          </cell>
        </row>
        <row r="43120">
          <cell r="B43120">
            <v>36433</v>
          </cell>
          <cell r="C43120">
            <v>16253.2297222298</v>
          </cell>
          <cell r="D43120">
            <v>8682.1050568767296</v>
          </cell>
          <cell r="E43120">
            <v>19813469.372989401</v>
          </cell>
          <cell r="F43120">
            <v>95828.622694804493</v>
          </cell>
        </row>
        <row r="43121">
          <cell r="B43121">
            <v>36464</v>
          </cell>
          <cell r="C43121">
            <v>0</v>
          </cell>
          <cell r="D43121">
            <v>7291.7549127027996</v>
          </cell>
          <cell r="E43121">
            <v>14987436.089981399</v>
          </cell>
          <cell r="F43121">
            <v>39454.349600654001</v>
          </cell>
        </row>
        <row r="43122">
          <cell r="B43122">
            <v>36494</v>
          </cell>
          <cell r="C43122">
            <v>87150.704661390395</v>
          </cell>
          <cell r="D43122">
            <v>21128.161994617301</v>
          </cell>
          <cell r="E43122">
            <v>11441930.648751499</v>
          </cell>
          <cell r="F43122">
            <v>16888.347191106299</v>
          </cell>
        </row>
        <row r="43123">
          <cell r="B43123">
            <v>36525</v>
          </cell>
          <cell r="C43123">
            <v>678213.13442860299</v>
          </cell>
          <cell r="D43123">
            <v>3310349.3841006998</v>
          </cell>
          <cell r="E43123">
            <v>46565686.587299503</v>
          </cell>
          <cell r="F43123">
            <v>2177421.3097180398</v>
          </cell>
        </row>
        <row r="43124">
          <cell r="B43124">
            <v>36556</v>
          </cell>
          <cell r="C43124">
            <v>36817.700769163202</v>
          </cell>
          <cell r="D43124">
            <v>3504532.7402849901</v>
          </cell>
          <cell r="E43124">
            <v>56413730.719766699</v>
          </cell>
          <cell r="F43124">
            <v>1983681.76470895</v>
          </cell>
        </row>
        <row r="43125">
          <cell r="B43125">
            <v>36585</v>
          </cell>
          <cell r="C43125">
            <v>0</v>
          </cell>
          <cell r="D43125">
            <v>1258573.1561642501</v>
          </cell>
          <cell r="E43125">
            <v>48187657.963712901</v>
          </cell>
          <cell r="F43125">
            <v>608885.09082868299</v>
          </cell>
        </row>
        <row r="43126">
          <cell r="B43126">
            <v>36616</v>
          </cell>
          <cell r="C43126">
            <v>0</v>
          </cell>
          <cell r="D43126">
            <v>323723.16392820899</v>
          </cell>
          <cell r="E43126">
            <v>41631407.714690603</v>
          </cell>
          <cell r="F43126">
            <v>279100.54488088703</v>
          </cell>
        </row>
        <row r="43127">
          <cell r="B43127">
            <v>36646</v>
          </cell>
          <cell r="C43127">
            <v>0</v>
          </cell>
          <cell r="D43127">
            <v>95307.728877731905</v>
          </cell>
          <cell r="E43127">
            <v>30443943.176024601</v>
          </cell>
          <cell r="F43127">
            <v>130907.993714633</v>
          </cell>
        </row>
        <row r="43128">
          <cell r="B43128">
            <v>36677</v>
          </cell>
          <cell r="C43128">
            <v>0</v>
          </cell>
          <cell r="D43128">
            <v>22952.451415398999</v>
          </cell>
          <cell r="E43128">
            <v>21553248.141753301</v>
          </cell>
          <cell r="F43128">
            <v>36776.792968480899</v>
          </cell>
        </row>
        <row r="43129">
          <cell r="B43129">
            <v>36707</v>
          </cell>
          <cell r="C43129">
            <v>0</v>
          </cell>
          <cell r="D43129">
            <v>8256.3302961931604</v>
          </cell>
          <cell r="E43129">
            <v>13835102.9941337</v>
          </cell>
          <cell r="F43129">
            <v>9235.6629570180794</v>
          </cell>
        </row>
        <row r="43130">
          <cell r="B43130">
            <v>36738</v>
          </cell>
          <cell r="C43130">
            <v>0</v>
          </cell>
          <cell r="D43130">
            <v>6474.0204043311296</v>
          </cell>
          <cell r="E43130">
            <v>9465534.5923449807</v>
          </cell>
          <cell r="F43130">
            <v>5939.1316926571199</v>
          </cell>
        </row>
        <row r="43131">
          <cell r="B43131">
            <v>36769</v>
          </cell>
          <cell r="C43131">
            <v>0</v>
          </cell>
          <cell r="D43131">
            <v>6087.8141009774999</v>
          </cell>
          <cell r="E43131">
            <v>6382436.62263384</v>
          </cell>
          <cell r="F43131">
            <v>4250.8634983565998</v>
          </cell>
        </row>
        <row r="43132">
          <cell r="B43132">
            <v>36799</v>
          </cell>
          <cell r="C43132">
            <v>0</v>
          </cell>
          <cell r="D43132">
            <v>5784.7155214590302</v>
          </cell>
          <cell r="E43132">
            <v>4322376.40335239</v>
          </cell>
          <cell r="F43132">
            <v>3375.3609628016202</v>
          </cell>
        </row>
        <row r="43133">
          <cell r="B43133">
            <v>36830</v>
          </cell>
          <cell r="C43133">
            <v>137160.226676619</v>
          </cell>
          <cell r="D43133">
            <v>259530.428528599</v>
          </cell>
          <cell r="E43133">
            <v>6861024.3745170096</v>
          </cell>
          <cell r="F43133">
            <v>68250.742369345899</v>
          </cell>
        </row>
        <row r="43134">
          <cell r="B43134">
            <v>36860</v>
          </cell>
          <cell r="C43134">
            <v>179803.358964343</v>
          </cell>
          <cell r="D43134">
            <v>1154974.34301658</v>
          </cell>
          <cell r="E43134">
            <v>27497181.980638102</v>
          </cell>
          <cell r="F43134">
            <v>232667.45389234499</v>
          </cell>
        </row>
        <row r="43135">
          <cell r="B43135">
            <v>36891</v>
          </cell>
          <cell r="C43135">
            <v>223589.84356766101</v>
          </cell>
          <cell r="D43135">
            <v>1025441.44324026</v>
          </cell>
          <cell r="E43135">
            <v>31193318.700964801</v>
          </cell>
          <cell r="F43135">
            <v>218371.53035392001</v>
          </cell>
        </row>
        <row r="43136">
          <cell r="B43136">
            <v>36922</v>
          </cell>
          <cell r="C43136">
            <v>352777.678020522</v>
          </cell>
          <cell r="D43136">
            <v>2518571.06984676</v>
          </cell>
          <cell r="E43136">
            <v>41346185.756660901</v>
          </cell>
          <cell r="F43136">
            <v>1286908.4702642299</v>
          </cell>
        </row>
        <row r="43137">
          <cell r="B43137">
            <v>36950</v>
          </cell>
          <cell r="C43137">
            <v>358109.05045479699</v>
          </cell>
          <cell r="D43137">
            <v>4217013.8323904797</v>
          </cell>
          <cell r="E43137">
            <v>53135942.724285297</v>
          </cell>
          <cell r="F43137">
            <v>4047107.5678757499</v>
          </cell>
        </row>
        <row r="43138">
          <cell r="B43138">
            <v>36981</v>
          </cell>
          <cell r="C43138">
            <v>116249.94501476501</v>
          </cell>
          <cell r="D43138">
            <v>4057796.6361635402</v>
          </cell>
          <cell r="E43138">
            <v>69371027.841794193</v>
          </cell>
          <cell r="F43138">
            <v>3919078.4973393199</v>
          </cell>
        </row>
        <row r="43139">
          <cell r="B43139">
            <v>37011</v>
          </cell>
          <cell r="C43139">
            <v>60381.601781937803</v>
          </cell>
          <cell r="D43139">
            <v>1082668.48457942</v>
          </cell>
          <cell r="E43139">
            <v>58578598.0560048</v>
          </cell>
          <cell r="F43139">
            <v>1276087.2871564999</v>
          </cell>
        </row>
        <row r="43140">
          <cell r="B43140">
            <v>37042</v>
          </cell>
          <cell r="C43140">
            <v>0</v>
          </cell>
          <cell r="D43140">
            <v>216242.26732364201</v>
          </cell>
          <cell r="E43140">
            <v>45911895.806748897</v>
          </cell>
          <cell r="F43140">
            <v>609405.99440697604</v>
          </cell>
        </row>
        <row r="43141">
          <cell r="B43141">
            <v>37072</v>
          </cell>
          <cell r="C43141">
            <v>15335.095716072299</v>
          </cell>
          <cell r="D43141">
            <v>32667.3609257301</v>
          </cell>
          <cell r="E43141">
            <v>30208856.217916802</v>
          </cell>
          <cell r="F43141">
            <v>261607.25144384801</v>
          </cell>
        </row>
        <row r="43142">
          <cell r="B43142">
            <v>37103</v>
          </cell>
          <cell r="C43142">
            <v>0</v>
          </cell>
          <cell r="D43142">
            <v>17760.6726641491</v>
          </cell>
          <cell r="E43142">
            <v>22180645.466998</v>
          </cell>
          <cell r="F43142">
            <v>113562.444399064</v>
          </cell>
        </row>
        <row r="43143">
          <cell r="B43143">
            <v>37134</v>
          </cell>
          <cell r="C43143">
            <v>0</v>
          </cell>
          <cell r="D43143">
            <v>6764.52726648099</v>
          </cell>
          <cell r="E43143">
            <v>14779161.351287199</v>
          </cell>
          <cell r="F43143">
            <v>33970.2870273589</v>
          </cell>
        </row>
        <row r="43144">
          <cell r="B43144">
            <v>37164</v>
          </cell>
          <cell r="C43144">
            <v>5019.1841077479303</v>
          </cell>
          <cell r="D43144">
            <v>6014.16751957625</v>
          </cell>
          <cell r="E43144">
            <v>9898223.0131141301</v>
          </cell>
          <cell r="F43144">
            <v>14545.1444558198</v>
          </cell>
        </row>
        <row r="43145">
          <cell r="B43145">
            <v>37195</v>
          </cell>
          <cell r="C43145">
            <v>46447.993789359403</v>
          </cell>
          <cell r="D43145">
            <v>17363.856807556102</v>
          </cell>
          <cell r="E43145">
            <v>7873829.04223995</v>
          </cell>
          <cell r="F43145">
            <v>12125.4933454938</v>
          </cell>
        </row>
        <row r="43146">
          <cell r="B43146">
            <v>37225</v>
          </cell>
          <cell r="C43146">
            <v>443580.34375034401</v>
          </cell>
          <cell r="D43146">
            <v>1215720.60414425</v>
          </cell>
          <cell r="E43146">
            <v>25779784.658104699</v>
          </cell>
          <cell r="F43146">
            <v>584763.05414648796</v>
          </cell>
        </row>
        <row r="43147">
          <cell r="B43147">
            <v>37256</v>
          </cell>
          <cell r="C43147">
            <v>689671.9365362</v>
          </cell>
          <cell r="D43147">
            <v>6619182.8720955998</v>
          </cell>
          <cell r="E43147">
            <v>65112808.005676903</v>
          </cell>
          <cell r="F43147">
            <v>6275158.7585419295</v>
          </cell>
        </row>
        <row r="43148">
          <cell r="B43148">
            <v>37287</v>
          </cell>
          <cell r="C43148">
            <v>359982.31781676202</v>
          </cell>
          <cell r="D43148">
            <v>6752794.3324766802</v>
          </cell>
          <cell r="E43148">
            <v>80542973.414610401</v>
          </cell>
          <cell r="F43148">
            <v>6280454.5529611399</v>
          </cell>
        </row>
        <row r="43149">
          <cell r="B43149">
            <v>37315</v>
          </cell>
          <cell r="C43149">
            <v>140962.65927681499</v>
          </cell>
          <cell r="D43149">
            <v>4526486.9327358697</v>
          </cell>
          <cell r="E43149">
            <v>72651154.522065595</v>
          </cell>
          <cell r="F43149">
            <v>2658803.0554389302</v>
          </cell>
        </row>
        <row r="43150">
          <cell r="B43150">
            <v>37346</v>
          </cell>
          <cell r="C43150">
            <v>151164.18403880199</v>
          </cell>
          <cell r="D43150">
            <v>3933259.7742545302</v>
          </cell>
          <cell r="E43150">
            <v>79366431.021652997</v>
          </cell>
          <cell r="F43150">
            <v>3373511.94681228</v>
          </cell>
        </row>
        <row r="43151">
          <cell r="B43151">
            <v>37376</v>
          </cell>
          <cell r="C43151">
            <v>46555.222692484698</v>
          </cell>
          <cell r="D43151">
            <v>1119553.1380851299</v>
          </cell>
          <cell r="E43151">
            <v>68530441.607846394</v>
          </cell>
          <cell r="F43151">
            <v>1478883.0072931601</v>
          </cell>
        </row>
        <row r="43152">
          <cell r="B43152">
            <v>37407</v>
          </cell>
          <cell r="C43152">
            <v>39195.153699497001</v>
          </cell>
          <cell r="D43152">
            <v>340846.93652401498</v>
          </cell>
          <cell r="E43152">
            <v>56287499.689317197</v>
          </cell>
          <cell r="F43152">
            <v>639545.56315034896</v>
          </cell>
        </row>
        <row r="43153">
          <cell r="B43153">
            <v>37437</v>
          </cell>
          <cell r="C43153">
            <v>0</v>
          </cell>
          <cell r="D43153">
            <v>68397.246942461294</v>
          </cell>
          <cell r="E43153">
            <v>39449359.386907697</v>
          </cell>
          <cell r="F43153">
            <v>321049.17343647702</v>
          </cell>
        </row>
        <row r="43154">
          <cell r="B43154">
            <v>37468</v>
          </cell>
          <cell r="C43154">
            <v>0</v>
          </cell>
          <cell r="D43154">
            <v>13233.9961961962</v>
          </cell>
          <cell r="E43154">
            <v>27359041.9270018</v>
          </cell>
          <cell r="F43154">
            <v>122731.679848033</v>
          </cell>
        </row>
        <row r="43155">
          <cell r="B43155">
            <v>37499</v>
          </cell>
          <cell r="C43155">
            <v>0</v>
          </cell>
          <cell r="D43155">
            <v>7640.7267709528596</v>
          </cell>
          <cell r="E43155">
            <v>18387255.102045801</v>
          </cell>
          <cell r="F43155">
            <v>33175.532369335502</v>
          </cell>
        </row>
        <row r="43156">
          <cell r="B43156">
            <v>37529</v>
          </cell>
          <cell r="C43156">
            <v>0</v>
          </cell>
          <cell r="D43156">
            <v>6287.3624129998198</v>
          </cell>
          <cell r="E43156">
            <v>12339645.554077599</v>
          </cell>
          <cell r="F43156">
            <v>13115.225152872799</v>
          </cell>
        </row>
        <row r="43157">
          <cell r="B43157">
            <v>37560</v>
          </cell>
          <cell r="C43157">
            <v>0</v>
          </cell>
          <cell r="D43157">
            <v>6189.9613334799096</v>
          </cell>
          <cell r="E43157">
            <v>9250999.9516056795</v>
          </cell>
          <cell r="F43157">
            <v>7794.2198300515001</v>
          </cell>
        </row>
        <row r="43158">
          <cell r="B43158">
            <v>37590</v>
          </cell>
          <cell r="C43158">
            <v>162226.68336309801</v>
          </cell>
          <cell r="D43158">
            <v>994142.03142781102</v>
          </cell>
          <cell r="E43158">
            <v>23199554.759401899</v>
          </cell>
          <cell r="F43158">
            <v>240899.452704567</v>
          </cell>
        </row>
        <row r="43159">
          <cell r="B43159">
            <v>37621</v>
          </cell>
          <cell r="C43159">
            <v>543489.22410820099</v>
          </cell>
          <cell r="D43159">
            <v>5065057.1799614904</v>
          </cell>
          <cell r="E43159">
            <v>52058346.713695496</v>
          </cell>
          <cell r="F43159">
            <v>6002014.7004360696</v>
          </cell>
        </row>
        <row r="43160">
          <cell r="B43160">
            <v>37652</v>
          </cell>
          <cell r="C43160">
            <v>376603.12950538902</v>
          </cell>
          <cell r="D43160">
            <v>7505822.1220401898</v>
          </cell>
          <cell r="E43160">
            <v>81968788.810726598</v>
          </cell>
          <cell r="F43160">
            <v>6901228.0151813701</v>
          </cell>
        </row>
        <row r="43161">
          <cell r="B43161">
            <v>37680</v>
          </cell>
          <cell r="C43161">
            <v>113711.70109308801</v>
          </cell>
          <cell r="D43161">
            <v>5386846.7111202804</v>
          </cell>
          <cell r="E43161">
            <v>76376502.088353097</v>
          </cell>
          <cell r="F43161">
            <v>3471250.6635340299</v>
          </cell>
        </row>
        <row r="43162">
          <cell r="B43162">
            <v>37711</v>
          </cell>
          <cell r="C43162">
            <v>155591.2559588</v>
          </cell>
          <cell r="D43162">
            <v>6003320.65620731</v>
          </cell>
          <cell r="E43162">
            <v>85089966.155980393</v>
          </cell>
          <cell r="F43162">
            <v>4040255.9651573901</v>
          </cell>
        </row>
        <row r="43163">
          <cell r="B43163">
            <v>37741</v>
          </cell>
          <cell r="C43163">
            <v>221840.63014003701</v>
          </cell>
          <cell r="D43163">
            <v>5514103.9282965204</v>
          </cell>
          <cell r="E43163">
            <v>81861436.006446198</v>
          </cell>
          <cell r="F43163">
            <v>4137912.1888127499</v>
          </cell>
        </row>
        <row r="43164">
          <cell r="B43164">
            <v>37772</v>
          </cell>
          <cell r="C43164">
            <v>51738.884723557298</v>
          </cell>
          <cell r="D43164">
            <v>3626358.6720187599</v>
          </cell>
          <cell r="E43164">
            <v>82256039.749754593</v>
          </cell>
          <cell r="F43164">
            <v>3581944.7568426402</v>
          </cell>
        </row>
        <row r="43165">
          <cell r="B43165">
            <v>37802</v>
          </cell>
          <cell r="C43165">
            <v>0</v>
          </cell>
          <cell r="D43165">
            <v>375238.774062426</v>
          </cell>
          <cell r="E43165">
            <v>62433286.963324301</v>
          </cell>
          <cell r="F43165">
            <v>943639.45679619501</v>
          </cell>
        </row>
        <row r="43166">
          <cell r="B43166">
            <v>37833</v>
          </cell>
          <cell r="C43166">
            <v>0</v>
          </cell>
          <cell r="D43166">
            <v>60885.505456035498</v>
          </cell>
          <cell r="E43166">
            <v>45563471.599675201</v>
          </cell>
          <cell r="F43166">
            <v>383181.983319816</v>
          </cell>
        </row>
        <row r="43167">
          <cell r="B43167">
            <v>37864</v>
          </cell>
          <cell r="C43167">
            <v>0</v>
          </cell>
          <cell r="D43167">
            <v>15784.951083472701</v>
          </cell>
          <cell r="E43167">
            <v>31091175.647580702</v>
          </cell>
          <cell r="F43167">
            <v>171694.57876920799</v>
          </cell>
        </row>
        <row r="43168">
          <cell r="B43168">
            <v>37894</v>
          </cell>
          <cell r="C43168">
            <v>0</v>
          </cell>
          <cell r="D43168">
            <v>8787.5551338614405</v>
          </cell>
          <cell r="E43168">
            <v>21079748.336459301</v>
          </cell>
          <cell r="F43168">
            <v>72261.398591734003</v>
          </cell>
        </row>
        <row r="43169">
          <cell r="B43169">
            <v>37925</v>
          </cell>
          <cell r="C43169">
            <v>0</v>
          </cell>
          <cell r="D43169">
            <v>7480.3471231326803</v>
          </cell>
          <cell r="E43169">
            <v>15875587.4567274</v>
          </cell>
          <cell r="F43169">
            <v>27489.024331660301</v>
          </cell>
        </row>
        <row r="43170">
          <cell r="B43170">
            <v>37955</v>
          </cell>
          <cell r="C43170">
            <v>279922.64194213599</v>
          </cell>
          <cell r="D43170">
            <v>811451.87807269103</v>
          </cell>
          <cell r="E43170">
            <v>23074697.239283901</v>
          </cell>
          <cell r="F43170">
            <v>173676.621226327</v>
          </cell>
        </row>
        <row r="43171">
          <cell r="B43171">
            <v>37986</v>
          </cell>
          <cell r="C43171">
            <v>654082.02815241902</v>
          </cell>
          <cell r="D43171">
            <v>5027584.43357669</v>
          </cell>
          <cell r="E43171">
            <v>51732393.567635797</v>
          </cell>
          <cell r="F43171">
            <v>3786794.5199761498</v>
          </cell>
        </row>
        <row r="43172">
          <cell r="B43172">
            <v>38017</v>
          </cell>
          <cell r="C43172">
            <v>604199.65779886104</v>
          </cell>
          <cell r="D43172">
            <v>7156968.9229089804</v>
          </cell>
          <cell r="E43172">
            <v>75112624.506694004</v>
          </cell>
          <cell r="F43172">
            <v>5902529.5822221404</v>
          </cell>
        </row>
        <row r="43173">
          <cell r="B43173">
            <v>38046</v>
          </cell>
          <cell r="C43173">
            <v>462365.442348907</v>
          </cell>
          <cell r="D43173">
            <v>7338072.91133657</v>
          </cell>
          <cell r="E43173">
            <v>76558894.494232297</v>
          </cell>
          <cell r="F43173">
            <v>6370532.6190973604</v>
          </cell>
        </row>
        <row r="43174">
          <cell r="B43174">
            <v>38077</v>
          </cell>
          <cell r="C43174">
            <v>123440.724024346</v>
          </cell>
          <cell r="D43174">
            <v>4694208.1968222698</v>
          </cell>
          <cell r="E43174">
            <v>84259566.227752998</v>
          </cell>
          <cell r="F43174">
            <v>3883214.5049997498</v>
          </cell>
        </row>
        <row r="43175">
          <cell r="B43175">
            <v>38107</v>
          </cell>
          <cell r="C43175">
            <v>89389.109994186307</v>
          </cell>
          <cell r="D43175">
            <v>1992829.4307778201</v>
          </cell>
          <cell r="E43175">
            <v>73185188.530053198</v>
          </cell>
          <cell r="F43175">
            <v>1845682.2446686099</v>
          </cell>
        </row>
        <row r="43176">
          <cell r="B43176">
            <v>38138</v>
          </cell>
          <cell r="C43176">
            <v>0</v>
          </cell>
          <cell r="D43176">
            <v>381708.37407788401</v>
          </cell>
          <cell r="E43176">
            <v>60647159.301743098</v>
          </cell>
          <cell r="F43176">
            <v>780749.12362977397</v>
          </cell>
        </row>
        <row r="43177">
          <cell r="B43177">
            <v>38168</v>
          </cell>
          <cell r="C43177">
            <v>0</v>
          </cell>
          <cell r="D43177">
            <v>58802.460714037101</v>
          </cell>
          <cell r="E43177">
            <v>41681936.858845897</v>
          </cell>
          <cell r="F43177">
            <v>324309.95658895897</v>
          </cell>
        </row>
        <row r="43178">
          <cell r="B43178">
            <v>38199</v>
          </cell>
          <cell r="C43178">
            <v>0</v>
          </cell>
          <cell r="D43178">
            <v>16294.377543869399</v>
          </cell>
          <cell r="E43178">
            <v>29325279.5883849</v>
          </cell>
          <cell r="F43178">
            <v>145624.451863589</v>
          </cell>
        </row>
        <row r="43179">
          <cell r="B43179">
            <v>38230</v>
          </cell>
          <cell r="C43179">
            <v>0</v>
          </cell>
          <cell r="D43179">
            <v>8665.6626866294391</v>
          </cell>
          <cell r="E43179">
            <v>19869810.820988599</v>
          </cell>
          <cell r="F43179">
            <v>55473.587540083303</v>
          </cell>
        </row>
        <row r="43180">
          <cell r="B43180">
            <v>38260</v>
          </cell>
          <cell r="C43180">
            <v>0</v>
          </cell>
          <cell r="D43180">
            <v>6620.7795194161999</v>
          </cell>
          <cell r="E43180">
            <v>13396182.5322043</v>
          </cell>
          <cell r="F43180">
            <v>16337.372778847301</v>
          </cell>
        </row>
        <row r="43181">
          <cell r="B43181">
            <v>38291</v>
          </cell>
          <cell r="C43181">
            <v>235011.76349377501</v>
          </cell>
          <cell r="D43181">
            <v>341094.65111220698</v>
          </cell>
          <cell r="E43181">
            <v>16670405.2798943</v>
          </cell>
          <cell r="F43181">
            <v>104354.018167022</v>
          </cell>
        </row>
        <row r="43182">
          <cell r="B43182">
            <v>38321</v>
          </cell>
          <cell r="C43182">
            <v>217976.014482339</v>
          </cell>
          <cell r="D43182">
            <v>988085.83916539303</v>
          </cell>
          <cell r="E43182">
            <v>28174289.993845899</v>
          </cell>
          <cell r="F43182">
            <v>226972.711794673</v>
          </cell>
        </row>
        <row r="43183">
          <cell r="B43183">
            <v>38352</v>
          </cell>
          <cell r="C43183">
            <v>399966.31926527299</v>
          </cell>
          <cell r="D43183">
            <v>4474756.0576156704</v>
          </cell>
          <cell r="E43183">
            <v>48192016.790902302</v>
          </cell>
          <cell r="F43183">
            <v>2693898.65592591</v>
          </cell>
        </row>
        <row r="43184">
          <cell r="B43184">
            <v>38383</v>
          </cell>
          <cell r="C43184">
            <v>512089.90461231599</v>
          </cell>
          <cell r="D43184">
            <v>6855699.9730593199</v>
          </cell>
          <cell r="E43184">
            <v>73239180.986473605</v>
          </cell>
          <cell r="F43184">
            <v>6428476.0709491996</v>
          </cell>
        </row>
        <row r="43185">
          <cell r="B43185">
            <v>38411</v>
          </cell>
          <cell r="C43185">
            <v>273208.64295704901</v>
          </cell>
          <cell r="D43185">
            <v>5523518.1105732797</v>
          </cell>
          <cell r="E43185">
            <v>69967466.834314704</v>
          </cell>
          <cell r="F43185">
            <v>3821119.8675757502</v>
          </cell>
        </row>
        <row r="43186">
          <cell r="B43186">
            <v>38442</v>
          </cell>
          <cell r="C43186">
            <v>324331.07650551101</v>
          </cell>
          <cell r="D43186">
            <v>6943120.2846066104</v>
          </cell>
          <cell r="E43186">
            <v>83095970.312913895</v>
          </cell>
          <cell r="F43186">
            <v>6600699.2873291504</v>
          </cell>
        </row>
        <row r="43187">
          <cell r="B43187">
            <v>38472</v>
          </cell>
          <cell r="C43187">
            <v>106070.276800432</v>
          </cell>
          <cell r="D43187">
            <v>4917259.4322708398</v>
          </cell>
          <cell r="E43187">
            <v>82319715.935880095</v>
          </cell>
          <cell r="F43187">
            <v>3845137.02918666</v>
          </cell>
        </row>
        <row r="43188">
          <cell r="B43188">
            <v>38503</v>
          </cell>
          <cell r="C43188">
            <v>213687.95898642999</v>
          </cell>
          <cell r="D43188">
            <v>4941074.7316665798</v>
          </cell>
          <cell r="E43188">
            <v>81786257.024629503</v>
          </cell>
          <cell r="F43188">
            <v>5129324.4886446502</v>
          </cell>
        </row>
        <row r="43189">
          <cell r="B43189">
            <v>38533</v>
          </cell>
          <cell r="C43189">
            <v>88026.519258278204</v>
          </cell>
          <cell r="D43189">
            <v>1379152.7845822601</v>
          </cell>
          <cell r="E43189">
            <v>70230253.440066397</v>
          </cell>
          <cell r="F43189">
            <v>2011175.6373540401</v>
          </cell>
        </row>
        <row r="43190">
          <cell r="B43190">
            <v>38564</v>
          </cell>
          <cell r="C43190">
            <v>0</v>
          </cell>
          <cell r="D43190">
            <v>209062.255538311</v>
          </cell>
          <cell r="E43190">
            <v>54805143.581838399</v>
          </cell>
          <cell r="F43190">
            <v>746166.00803575304</v>
          </cell>
        </row>
        <row r="43191">
          <cell r="B43191">
            <v>38595</v>
          </cell>
          <cell r="C43191">
            <v>0</v>
          </cell>
          <cell r="D43191">
            <v>30806.0829882744</v>
          </cell>
          <cell r="E43191">
            <v>37781312.5921157</v>
          </cell>
          <cell r="F43191">
            <v>325441.46676644398</v>
          </cell>
        </row>
        <row r="43192">
          <cell r="B43192">
            <v>38625</v>
          </cell>
          <cell r="C43192">
            <v>7247.3470738240603</v>
          </cell>
          <cell r="D43192">
            <v>12325.355807615701</v>
          </cell>
          <cell r="E43192">
            <v>25915347.368466601</v>
          </cell>
          <cell r="F43192">
            <v>146425.43663273301</v>
          </cell>
        </row>
        <row r="43193">
          <cell r="B43193">
            <v>38656</v>
          </cell>
          <cell r="C43193">
            <v>123034.658030593</v>
          </cell>
          <cell r="D43193">
            <v>30288.636823229499</v>
          </cell>
          <cell r="E43193">
            <v>20629972.565347798</v>
          </cell>
          <cell r="F43193">
            <v>87701.219450889505</v>
          </cell>
        </row>
        <row r="43194">
          <cell r="B43194">
            <v>38686</v>
          </cell>
          <cell r="C43194">
            <v>271552.10830613499</v>
          </cell>
          <cell r="D43194">
            <v>344706.52553920401</v>
          </cell>
          <cell r="E43194">
            <v>26156769.823127601</v>
          </cell>
          <cell r="F43194">
            <v>195774.16811247999</v>
          </cell>
        </row>
        <row r="43195">
          <cell r="B43195">
            <v>38717</v>
          </cell>
          <cell r="C43195">
            <v>468457.57157468301</v>
          </cell>
          <cell r="D43195">
            <v>4986427.2584100999</v>
          </cell>
          <cell r="E43195">
            <v>51760440.398499399</v>
          </cell>
          <cell r="F43195">
            <v>4427576.6706626499</v>
          </cell>
        </row>
        <row r="43196">
          <cell r="B43196">
            <v>38748</v>
          </cell>
          <cell r="C43196">
            <v>609925.07765584905</v>
          </cell>
          <cell r="D43196">
            <v>7762350.2362939501</v>
          </cell>
          <cell r="E43196">
            <v>80943453.350254998</v>
          </cell>
          <cell r="F43196">
            <v>7691831.3889439804</v>
          </cell>
        </row>
        <row r="43197">
          <cell r="B43197">
            <v>38776</v>
          </cell>
          <cell r="C43197">
            <v>279428.99359600001</v>
          </cell>
          <cell r="D43197">
            <v>5634312.3606470497</v>
          </cell>
          <cell r="E43197">
            <v>76516639.625873506</v>
          </cell>
          <cell r="F43197">
            <v>3959893.87771719</v>
          </cell>
        </row>
        <row r="43198">
          <cell r="B43198">
            <v>38807</v>
          </cell>
          <cell r="C43198">
            <v>637624.32371789403</v>
          </cell>
          <cell r="D43198">
            <v>8629203.7373214904</v>
          </cell>
          <cell r="E43198">
            <v>91566141.513306797</v>
          </cell>
          <cell r="F43198">
            <v>9328772.6382649392</v>
          </cell>
        </row>
        <row r="43199">
          <cell r="B43199">
            <v>38837</v>
          </cell>
          <cell r="C43199">
            <v>348400.53333540802</v>
          </cell>
          <cell r="D43199">
            <v>7346837.0060151899</v>
          </cell>
          <cell r="E43199">
            <v>94958482.111720905</v>
          </cell>
          <cell r="F43199">
            <v>8628392.7373039294</v>
          </cell>
        </row>
        <row r="43200">
          <cell r="B43200">
            <v>38868</v>
          </cell>
          <cell r="C43200">
            <v>48375.353986866998</v>
          </cell>
          <cell r="D43200">
            <v>1466039.8726357201</v>
          </cell>
          <cell r="E43200">
            <v>88518805.470099404</v>
          </cell>
          <cell r="F43200">
            <v>3480548.5591233899</v>
          </cell>
        </row>
        <row r="43201">
          <cell r="B43201">
            <v>38898</v>
          </cell>
          <cell r="C43201">
            <v>0</v>
          </cell>
          <cell r="D43201">
            <v>247582.889126097</v>
          </cell>
          <cell r="E43201">
            <v>67954137.615284994</v>
          </cell>
          <cell r="F43201">
            <v>1681711.81059905</v>
          </cell>
        </row>
        <row r="43202">
          <cell r="B43202">
            <v>38929</v>
          </cell>
          <cell r="C43202">
            <v>0</v>
          </cell>
          <cell r="D43202">
            <v>41422.231440645701</v>
          </cell>
          <cell r="E43202">
            <v>49991057.576768503</v>
          </cell>
          <cell r="F43202">
            <v>601451.64734616596</v>
          </cell>
        </row>
        <row r="43203">
          <cell r="B43203">
            <v>38960</v>
          </cell>
          <cell r="C43203">
            <v>5821.5010199443404</v>
          </cell>
          <cell r="D43203">
            <v>12974.7671232582</v>
          </cell>
          <cell r="E43203">
            <v>34519210.209853701</v>
          </cell>
          <cell r="F43203">
            <v>273938.70047547802</v>
          </cell>
        </row>
        <row r="43204">
          <cell r="B43204">
            <v>38990</v>
          </cell>
          <cell r="C43204">
            <v>15655.2229921786</v>
          </cell>
          <cell r="D43204">
            <v>23229.515950827401</v>
          </cell>
          <cell r="E43204">
            <v>24116276.654956501</v>
          </cell>
          <cell r="F43204">
            <v>131689.72180693899</v>
          </cell>
        </row>
        <row r="43205">
          <cell r="B43205">
            <v>39021</v>
          </cell>
          <cell r="C43205">
            <v>61573.083455656903</v>
          </cell>
          <cell r="D43205">
            <v>36883.907379004297</v>
          </cell>
          <cell r="E43205">
            <v>20870215.713240899</v>
          </cell>
          <cell r="F43205">
            <v>77361.924659598997</v>
          </cell>
        </row>
        <row r="43206">
          <cell r="B43206">
            <v>39051</v>
          </cell>
          <cell r="C43206">
            <v>282519.975400328</v>
          </cell>
          <cell r="D43206">
            <v>201380.47587343599</v>
          </cell>
          <cell r="E43206">
            <v>21992438.812341601</v>
          </cell>
          <cell r="F43206">
            <v>110762.907279002</v>
          </cell>
        </row>
        <row r="43207">
          <cell r="B43207">
            <v>39082</v>
          </cell>
          <cell r="C43207">
            <v>440476.546931085</v>
          </cell>
          <cell r="D43207">
            <v>1850685.97219981</v>
          </cell>
          <cell r="E43207">
            <v>35168781.000486597</v>
          </cell>
          <cell r="F43207">
            <v>807937.56813767995</v>
          </cell>
        </row>
        <row r="43208">
          <cell r="B43208">
            <v>39113</v>
          </cell>
          <cell r="C43208">
            <v>91956.277596992601</v>
          </cell>
          <cell r="D43208">
            <v>2958705.4135452202</v>
          </cell>
          <cell r="E43208">
            <v>47800141.5714522</v>
          </cell>
          <cell r="F43208">
            <v>1168191.0125545601</v>
          </cell>
        </row>
        <row r="43209">
          <cell r="B43209">
            <v>39141</v>
          </cell>
          <cell r="C43209">
            <v>359100.03426288499</v>
          </cell>
          <cell r="D43209">
            <v>4550338.3292382499</v>
          </cell>
          <cell r="E43209">
            <v>53283665.091137096</v>
          </cell>
          <cell r="F43209">
            <v>4081631.0728627802</v>
          </cell>
        </row>
        <row r="43210">
          <cell r="B43210">
            <v>39172</v>
          </cell>
          <cell r="C43210">
            <v>65647.671439810802</v>
          </cell>
          <cell r="D43210">
            <v>3636546.6827631602</v>
          </cell>
          <cell r="E43210">
            <v>68382207.734678701</v>
          </cell>
          <cell r="F43210">
            <v>3211911.1626411001</v>
          </cell>
        </row>
        <row r="43211">
          <cell r="B43211">
            <v>39202</v>
          </cell>
          <cell r="C43211">
            <v>73250.3872577398</v>
          </cell>
          <cell r="D43211">
            <v>1186995.4673102801</v>
          </cell>
          <cell r="E43211">
            <v>57448640.394604698</v>
          </cell>
          <cell r="F43211">
            <v>1136580.7954627699</v>
          </cell>
        </row>
        <row r="43212">
          <cell r="B43212">
            <v>39233</v>
          </cell>
          <cell r="C43212">
            <v>35428.179535056202</v>
          </cell>
          <cell r="D43212">
            <v>472624.55173966999</v>
          </cell>
          <cell r="E43212">
            <v>49312946.652342603</v>
          </cell>
          <cell r="F43212">
            <v>667530.87965969904</v>
          </cell>
        </row>
        <row r="43213">
          <cell r="B43213">
            <v>39263</v>
          </cell>
          <cell r="C43213">
            <v>0</v>
          </cell>
          <cell r="D43213">
            <v>48264.0254010266</v>
          </cell>
          <cell r="E43213">
            <v>32879742.8001865</v>
          </cell>
          <cell r="F43213">
            <v>268633.11313901597</v>
          </cell>
        </row>
        <row r="43214">
          <cell r="B43214">
            <v>39294</v>
          </cell>
          <cell r="C43214">
            <v>199.551319775889</v>
          </cell>
          <cell r="D43214">
            <v>12345.317330191299</v>
          </cell>
          <cell r="E43214">
            <v>22658613.479397699</v>
          </cell>
          <cell r="F43214">
            <v>94633.724250337094</v>
          </cell>
        </row>
        <row r="43215">
          <cell r="B43215">
            <v>39325</v>
          </cell>
          <cell r="C43215">
            <v>0</v>
          </cell>
          <cell r="D43215">
            <v>7453.6776091002303</v>
          </cell>
          <cell r="E43215">
            <v>15214025.8354358</v>
          </cell>
          <cell r="F43215">
            <v>28102.573578644198</v>
          </cell>
        </row>
        <row r="43216">
          <cell r="B43216">
            <v>39355</v>
          </cell>
          <cell r="C43216">
            <v>7990.2573385221904</v>
          </cell>
          <cell r="D43216">
            <v>6249.5291805778797</v>
          </cell>
          <cell r="E43216">
            <v>10282020.968471101</v>
          </cell>
          <cell r="F43216">
            <v>13493.3152639857</v>
          </cell>
        </row>
        <row r="43217">
          <cell r="B43217">
            <v>39386</v>
          </cell>
          <cell r="C43217">
            <v>233438.224255037</v>
          </cell>
          <cell r="D43217">
            <v>173624.95855673999</v>
          </cell>
          <cell r="E43217">
            <v>16628489.579366099</v>
          </cell>
          <cell r="F43217">
            <v>78128.174347458495</v>
          </cell>
        </row>
        <row r="43218">
          <cell r="B43218">
            <v>39416</v>
          </cell>
          <cell r="C43218">
            <v>69141.317231934096</v>
          </cell>
          <cell r="D43218">
            <v>145132.58144946099</v>
          </cell>
          <cell r="E43218">
            <v>19724473.051264599</v>
          </cell>
          <cell r="F43218">
            <v>71546.213211990005</v>
          </cell>
        </row>
        <row r="43219">
          <cell r="B43219">
            <v>39447</v>
          </cell>
          <cell r="C43219">
            <v>455542.49106473802</v>
          </cell>
          <cell r="D43219">
            <v>2517778.2994280402</v>
          </cell>
          <cell r="E43219">
            <v>31513858.731786899</v>
          </cell>
          <cell r="F43219">
            <v>554812.70394922898</v>
          </cell>
        </row>
        <row r="43220">
          <cell r="B43220">
            <v>39478</v>
          </cell>
          <cell r="C43220">
            <v>570276.23998711503</v>
          </cell>
          <cell r="D43220">
            <v>6274633.4797346704</v>
          </cell>
          <cell r="E43220">
            <v>60808185.249936901</v>
          </cell>
          <cell r="F43220">
            <v>5163306.1187544297</v>
          </cell>
        </row>
        <row r="43221">
          <cell r="B43221">
            <v>39507</v>
          </cell>
          <cell r="C43221">
            <v>291189.39972112898</v>
          </cell>
          <cell r="D43221">
            <v>5826707.6305857198</v>
          </cell>
          <cell r="E43221">
            <v>69884172.148085698</v>
          </cell>
          <cell r="F43221">
            <v>4918763.6792306704</v>
          </cell>
        </row>
        <row r="43222">
          <cell r="B43222">
            <v>39538</v>
          </cell>
          <cell r="C43222">
            <v>35170.228316771201</v>
          </cell>
          <cell r="D43222">
            <v>3239370.1810204498</v>
          </cell>
          <cell r="E43222">
            <v>73666263.273768693</v>
          </cell>
          <cell r="F43222">
            <v>2187059.63985819</v>
          </cell>
        </row>
        <row r="43223">
          <cell r="B43223">
            <v>39568</v>
          </cell>
          <cell r="C43223">
            <v>29665.384966702801</v>
          </cell>
          <cell r="D43223">
            <v>765153.22340312996</v>
          </cell>
          <cell r="E43223">
            <v>60275957.280403003</v>
          </cell>
          <cell r="F43223">
            <v>713339.40033532598</v>
          </cell>
        </row>
        <row r="43224">
          <cell r="B43224">
            <v>39599</v>
          </cell>
          <cell r="C43224">
            <v>0</v>
          </cell>
          <cell r="D43224">
            <v>163007.31902537699</v>
          </cell>
          <cell r="E43224">
            <v>46692826.955722101</v>
          </cell>
          <cell r="F43224">
            <v>335260.50730835297</v>
          </cell>
        </row>
        <row r="43225">
          <cell r="B43225">
            <v>39629</v>
          </cell>
          <cell r="C43225">
            <v>0</v>
          </cell>
          <cell r="D43225">
            <v>29894.203633012501</v>
          </cell>
          <cell r="E43225">
            <v>30971750.579680402</v>
          </cell>
          <cell r="F43225">
            <v>138938.31649327601</v>
          </cell>
        </row>
        <row r="43226">
          <cell r="B43226">
            <v>39660</v>
          </cell>
          <cell r="C43226">
            <v>0</v>
          </cell>
          <cell r="D43226">
            <v>10788.651385527401</v>
          </cell>
          <cell r="E43226">
            <v>21329017.5729497</v>
          </cell>
          <cell r="F43226">
            <v>51582.143544265302</v>
          </cell>
        </row>
        <row r="43227">
          <cell r="B43227">
            <v>39691</v>
          </cell>
          <cell r="C43227">
            <v>0</v>
          </cell>
          <cell r="D43227">
            <v>7275.0035474586502</v>
          </cell>
          <cell r="E43227">
            <v>14319686.5536764</v>
          </cell>
          <cell r="F43227">
            <v>18719.387477837099</v>
          </cell>
        </row>
        <row r="43228">
          <cell r="B43228">
            <v>39721</v>
          </cell>
          <cell r="C43228">
            <v>0</v>
          </cell>
          <cell r="D43228">
            <v>6183.9385355638997</v>
          </cell>
          <cell r="E43228">
            <v>9624448.1036528591</v>
          </cell>
          <cell r="F43228">
            <v>9833.7463444468394</v>
          </cell>
        </row>
        <row r="43229">
          <cell r="B43229">
            <v>39752</v>
          </cell>
          <cell r="C43229">
            <v>95886.718240793096</v>
          </cell>
          <cell r="D43229">
            <v>47442.267777216803</v>
          </cell>
          <cell r="E43229">
            <v>10852680.145986799</v>
          </cell>
          <cell r="F43229">
            <v>13080.0767756409</v>
          </cell>
        </row>
        <row r="43230">
          <cell r="B43230">
            <v>39782</v>
          </cell>
          <cell r="C43230">
            <v>201179.661503724</v>
          </cell>
          <cell r="D43230">
            <v>1077233.7301330599</v>
          </cell>
          <cell r="E43230">
            <v>26414257.995903399</v>
          </cell>
          <cell r="F43230">
            <v>238182.74643587499</v>
          </cell>
        </row>
        <row r="43231">
          <cell r="B43231">
            <v>39813</v>
          </cell>
          <cell r="C43231">
            <v>397305.76434525597</v>
          </cell>
          <cell r="D43231">
            <v>1270529.07752434</v>
          </cell>
          <cell r="E43231">
            <v>31076152.267049801</v>
          </cell>
          <cell r="F43231">
            <v>496129.14250054298</v>
          </cell>
        </row>
        <row r="43232">
          <cell r="B43232">
            <v>39844</v>
          </cell>
          <cell r="C43232">
            <v>284058.82828541799</v>
          </cell>
          <cell r="D43232">
            <v>1850574.5041918801</v>
          </cell>
          <cell r="E43232">
            <v>42157309.731010802</v>
          </cell>
          <cell r="F43232">
            <v>801706.38281147496</v>
          </cell>
        </row>
        <row r="43233">
          <cell r="B43233">
            <v>39872</v>
          </cell>
          <cell r="C43233">
            <v>504734.39068072999</v>
          </cell>
          <cell r="D43233">
            <v>3498078.8536511101</v>
          </cell>
          <cell r="E43233">
            <v>48082553.207141303</v>
          </cell>
          <cell r="F43233">
            <v>3623593.0330020399</v>
          </cell>
        </row>
        <row r="43234">
          <cell r="B43234">
            <v>39903</v>
          </cell>
          <cell r="C43234">
            <v>184725.26826306101</v>
          </cell>
          <cell r="D43234">
            <v>5002153.90935867</v>
          </cell>
          <cell r="E43234">
            <v>74101153.586510897</v>
          </cell>
          <cell r="F43234">
            <v>5052694.5818268601</v>
          </cell>
        </row>
        <row r="43235">
          <cell r="B43235">
            <v>39933</v>
          </cell>
          <cell r="C43235">
            <v>3474.2284126264299</v>
          </cell>
          <cell r="D43235">
            <v>948370.74614962202</v>
          </cell>
          <cell r="E43235">
            <v>61704007.899585798</v>
          </cell>
          <cell r="F43235">
            <v>1079987.58629083</v>
          </cell>
        </row>
        <row r="43236">
          <cell r="B43236">
            <v>39964</v>
          </cell>
          <cell r="C43236">
            <v>107608.703620057</v>
          </cell>
          <cell r="D43236">
            <v>2190192.9593134401</v>
          </cell>
          <cell r="E43236">
            <v>57585761.399544403</v>
          </cell>
          <cell r="F43236">
            <v>1960144.75617982</v>
          </cell>
        </row>
        <row r="43237">
          <cell r="B43237">
            <v>39994</v>
          </cell>
          <cell r="C43237">
            <v>957.12318276266103</v>
          </cell>
          <cell r="D43237">
            <v>182600.17158161401</v>
          </cell>
          <cell r="E43237">
            <v>40893056.065395899</v>
          </cell>
          <cell r="F43237">
            <v>549848.84539308702</v>
          </cell>
        </row>
        <row r="43238">
          <cell r="B43238">
            <v>40025</v>
          </cell>
          <cell r="C43238">
            <v>0</v>
          </cell>
          <cell r="D43238">
            <v>28735.883912661699</v>
          </cell>
          <cell r="E43238">
            <v>28475822.859134901</v>
          </cell>
          <cell r="F43238">
            <v>242247.47266914701</v>
          </cell>
        </row>
        <row r="43239">
          <cell r="B43239">
            <v>40056</v>
          </cell>
          <cell r="C43239">
            <v>3632.8025807516401</v>
          </cell>
          <cell r="D43239">
            <v>9950.4011605460601</v>
          </cell>
          <cell r="E43239">
            <v>19166609.514112301</v>
          </cell>
          <cell r="F43239">
            <v>81124.194015542394</v>
          </cell>
        </row>
        <row r="43240">
          <cell r="B43240">
            <v>40086</v>
          </cell>
          <cell r="C43240">
            <v>12387.225796819601</v>
          </cell>
          <cell r="D43240">
            <v>6979.6123374013396</v>
          </cell>
          <cell r="E43240">
            <v>12984518.1048817</v>
          </cell>
          <cell r="F43240">
            <v>25209.432479921001</v>
          </cell>
        </row>
        <row r="43241">
          <cell r="B43241">
            <v>40117</v>
          </cell>
          <cell r="C43241">
            <v>156944.61621101599</v>
          </cell>
          <cell r="D43241">
            <v>816402.52802506206</v>
          </cell>
          <cell r="E43241">
            <v>21073834.514392801</v>
          </cell>
          <cell r="F43241">
            <v>189632.114728596</v>
          </cell>
        </row>
        <row r="43242">
          <cell r="B43242">
            <v>40147</v>
          </cell>
          <cell r="C43242">
            <v>219031.26343855</v>
          </cell>
          <cell r="D43242">
            <v>665007.59543317603</v>
          </cell>
          <cell r="E43242">
            <v>25811184.6542769</v>
          </cell>
          <cell r="F43242">
            <v>157320.96313584701</v>
          </cell>
        </row>
        <row r="43243">
          <cell r="B43243">
            <v>40178</v>
          </cell>
          <cell r="C43243">
            <v>464429.22091595002</v>
          </cell>
          <cell r="D43243">
            <v>1475319.98511043</v>
          </cell>
          <cell r="E43243">
            <v>34835137.9294094</v>
          </cell>
          <cell r="F43243">
            <v>639985.13285354199</v>
          </cell>
        </row>
        <row r="43244">
          <cell r="B43244">
            <v>40209</v>
          </cell>
          <cell r="C43244">
            <v>629603.97929107596</v>
          </cell>
          <cell r="D43244">
            <v>4863783.1076851003</v>
          </cell>
          <cell r="E43244">
            <v>55736148.333392099</v>
          </cell>
          <cell r="F43244">
            <v>4849651.5810835296</v>
          </cell>
        </row>
        <row r="43245">
          <cell r="B43245">
            <v>40237</v>
          </cell>
          <cell r="C43245">
            <v>400274.80773028597</v>
          </cell>
          <cell r="D43245">
            <v>6243285.1892366502</v>
          </cell>
          <cell r="E43245">
            <v>68895928.474191904</v>
          </cell>
          <cell r="F43245">
            <v>5089196.9370489903</v>
          </cell>
        </row>
        <row r="43246">
          <cell r="B43246">
            <v>40268</v>
          </cell>
          <cell r="C43246">
            <v>281283.54719309101</v>
          </cell>
          <cell r="D43246">
            <v>6183928.5354773803</v>
          </cell>
          <cell r="E43246">
            <v>81519430.260403797</v>
          </cell>
          <cell r="F43246">
            <v>4886815.6412866497</v>
          </cell>
        </row>
        <row r="43247">
          <cell r="B43247">
            <v>40298</v>
          </cell>
          <cell r="C43247">
            <v>299570.44788626401</v>
          </cell>
          <cell r="D43247">
            <v>6533331.2048567599</v>
          </cell>
          <cell r="E43247">
            <v>81806929.890854299</v>
          </cell>
          <cell r="F43247">
            <v>5774732.4248464201</v>
          </cell>
        </row>
        <row r="43248">
          <cell r="B43248">
            <v>40329</v>
          </cell>
          <cell r="C43248">
            <v>129348.601998977</v>
          </cell>
          <cell r="D43248">
            <v>3128661.5969214598</v>
          </cell>
          <cell r="E43248">
            <v>80517603.3234846</v>
          </cell>
          <cell r="F43248">
            <v>3040197.8045081301</v>
          </cell>
        </row>
        <row r="43249">
          <cell r="B43249">
            <v>40359</v>
          </cell>
          <cell r="C43249">
            <v>1106.8249247491799</v>
          </cell>
          <cell r="D43249">
            <v>1289991.7229281701</v>
          </cell>
          <cell r="E43249">
            <v>67411402.888582096</v>
          </cell>
          <cell r="F43249">
            <v>1579148.3579358801</v>
          </cell>
        </row>
        <row r="43250">
          <cell r="B43250">
            <v>40390</v>
          </cell>
          <cell r="C43250">
            <v>0</v>
          </cell>
          <cell r="D43250">
            <v>109583.54339874</v>
          </cell>
          <cell r="E43250">
            <v>49793680.413153201</v>
          </cell>
          <cell r="F43250">
            <v>522170.95252282202</v>
          </cell>
        </row>
        <row r="43251">
          <cell r="B43251">
            <v>40421</v>
          </cell>
          <cell r="C43251">
            <v>0</v>
          </cell>
          <cell r="D43251">
            <v>24574.315299311402</v>
          </cell>
          <cell r="E43251">
            <v>34467933.357683398</v>
          </cell>
          <cell r="F43251">
            <v>230356.95909954701</v>
          </cell>
        </row>
        <row r="43252">
          <cell r="B43252">
            <v>40451</v>
          </cell>
          <cell r="C43252">
            <v>1280.7758022159001</v>
          </cell>
          <cell r="D43252">
            <v>10966.3932006001</v>
          </cell>
          <cell r="E43252">
            <v>23481907.249595799</v>
          </cell>
          <cell r="F43252">
            <v>100491.59804659399</v>
          </cell>
        </row>
        <row r="43253">
          <cell r="B43253">
            <v>40482</v>
          </cell>
          <cell r="C43253">
            <v>216478.16731897599</v>
          </cell>
          <cell r="D43253">
            <v>895185.48072870495</v>
          </cell>
          <cell r="E43253">
            <v>24038820.619490199</v>
          </cell>
          <cell r="F43253">
            <v>331745.75246126601</v>
          </cell>
        </row>
        <row r="43254">
          <cell r="B43254">
            <v>40512</v>
          </cell>
          <cell r="C43254">
            <v>339611.127759122</v>
          </cell>
          <cell r="D43254">
            <v>3101729.2573406599</v>
          </cell>
          <cell r="E43254">
            <v>42939441.374969602</v>
          </cell>
          <cell r="F43254">
            <v>1184150.35640898</v>
          </cell>
        </row>
        <row r="43255">
          <cell r="B43255">
            <v>40543</v>
          </cell>
          <cell r="C43255">
            <v>711454.15477698797</v>
          </cell>
          <cell r="D43255">
            <v>5617790.3638774203</v>
          </cell>
          <cell r="E43255">
            <v>61447191.380990997</v>
          </cell>
          <cell r="F43255">
            <v>5331134.7835213495</v>
          </cell>
        </row>
        <row r="43256">
          <cell r="B43256">
            <v>40574</v>
          </cell>
          <cell r="C43256">
            <v>223357.37101299901</v>
          </cell>
          <cell r="D43256">
            <v>5905358.1662097396</v>
          </cell>
          <cell r="E43256">
            <v>75153612.079675198</v>
          </cell>
          <cell r="F43256">
            <v>4163344.1843523998</v>
          </cell>
        </row>
        <row r="43257">
          <cell r="B43257">
            <v>40602</v>
          </cell>
          <cell r="C43257">
            <v>290178.916330487</v>
          </cell>
          <cell r="D43257">
            <v>5887305.2985116001</v>
          </cell>
          <cell r="E43257">
            <v>70175905.470777199</v>
          </cell>
          <cell r="F43257">
            <v>4845992.3645867696</v>
          </cell>
        </row>
        <row r="43258">
          <cell r="B43258">
            <v>40633</v>
          </cell>
          <cell r="C43258">
            <v>133854.30009759101</v>
          </cell>
          <cell r="D43258">
            <v>5668001.6563148303</v>
          </cell>
          <cell r="E43258">
            <v>83066757.314112693</v>
          </cell>
          <cell r="F43258">
            <v>4469224.70452525</v>
          </cell>
        </row>
        <row r="43259">
          <cell r="B43259">
            <v>40663</v>
          </cell>
          <cell r="C43259">
            <v>55716.639546129198</v>
          </cell>
          <cell r="D43259">
            <v>1563812.6152415599</v>
          </cell>
          <cell r="E43259">
            <v>72615702.053585306</v>
          </cell>
          <cell r="F43259">
            <v>1689433.2699476799</v>
          </cell>
        </row>
        <row r="43260">
          <cell r="B43260">
            <v>40694</v>
          </cell>
          <cell r="C43260">
            <v>125057.344441433</v>
          </cell>
          <cell r="D43260">
            <v>1204049.4157118499</v>
          </cell>
          <cell r="E43260">
            <v>64316648.021091901</v>
          </cell>
          <cell r="F43260">
            <v>1583588.85790537</v>
          </cell>
        </row>
        <row r="43261">
          <cell r="B43261">
            <v>40724</v>
          </cell>
          <cell r="C43261">
            <v>94860.907843822803</v>
          </cell>
          <cell r="D43261">
            <v>1456932.7805756901</v>
          </cell>
          <cell r="E43261">
            <v>57163852.470973402</v>
          </cell>
          <cell r="F43261">
            <v>1505848.10436619</v>
          </cell>
        </row>
        <row r="43262">
          <cell r="B43262">
            <v>40755</v>
          </cell>
          <cell r="C43262">
            <v>0</v>
          </cell>
          <cell r="D43262">
            <v>249515.94633695</v>
          </cell>
          <cell r="E43262">
            <v>44559399.713981196</v>
          </cell>
          <cell r="F43262">
            <v>622246.58222729503</v>
          </cell>
        </row>
        <row r="43263">
          <cell r="B43263">
            <v>40786</v>
          </cell>
          <cell r="C43263">
            <v>0</v>
          </cell>
          <cell r="D43263">
            <v>26545.0865858293</v>
          </cell>
          <cell r="E43263">
            <v>30486002.638052698</v>
          </cell>
          <cell r="F43263">
            <v>272687.54653040098</v>
          </cell>
        </row>
        <row r="43264">
          <cell r="B43264">
            <v>40816</v>
          </cell>
          <cell r="C43264">
            <v>10359.808533994899</v>
          </cell>
          <cell r="D43264">
            <v>63718.834026939498</v>
          </cell>
          <cell r="E43264">
            <v>21319645.3582507</v>
          </cell>
          <cell r="F43264">
            <v>114565.198339294</v>
          </cell>
        </row>
        <row r="43265">
          <cell r="B43265">
            <v>40847</v>
          </cell>
          <cell r="C43265">
            <v>133886.40470807499</v>
          </cell>
          <cell r="D43265">
            <v>404825.474838842</v>
          </cell>
          <cell r="E43265">
            <v>26271281.847020701</v>
          </cell>
          <cell r="F43265">
            <v>202932.86868112499</v>
          </cell>
        </row>
        <row r="43266">
          <cell r="B43266">
            <v>40877</v>
          </cell>
          <cell r="C43266">
            <v>316340.82752572699</v>
          </cell>
          <cell r="D43266">
            <v>426523.35566715302</v>
          </cell>
          <cell r="E43266">
            <v>26065207.7221893</v>
          </cell>
          <cell r="F43266">
            <v>198204.695551137</v>
          </cell>
        </row>
        <row r="43267">
          <cell r="B43267">
            <v>40908</v>
          </cell>
          <cell r="C43267">
            <v>89721.744736361405</v>
          </cell>
          <cell r="D43267">
            <v>600757.90685177804</v>
          </cell>
          <cell r="E43267">
            <v>29278750.1835634</v>
          </cell>
          <cell r="F43267">
            <v>167093.179944462</v>
          </cell>
        </row>
        <row r="43268">
          <cell r="B43268">
            <v>40939</v>
          </cell>
          <cell r="C43268">
            <v>199679.56733344999</v>
          </cell>
          <cell r="D43268">
            <v>2164995.3984242398</v>
          </cell>
          <cell r="E43268">
            <v>35680958.641519196</v>
          </cell>
          <cell r="F43268">
            <v>1293919.41447519</v>
          </cell>
        </row>
        <row r="43269">
          <cell r="B43269">
            <v>40968</v>
          </cell>
          <cell r="C43269">
            <v>200672.431183134</v>
          </cell>
          <cell r="D43269">
            <v>3789366.0673344899</v>
          </cell>
          <cell r="E43269">
            <v>51973239.1391427</v>
          </cell>
          <cell r="F43269">
            <v>2130445.2925165701</v>
          </cell>
        </row>
        <row r="43270">
          <cell r="B43270">
            <v>40999</v>
          </cell>
          <cell r="C43270">
            <v>361534.53545002802</v>
          </cell>
          <cell r="D43270">
            <v>5669593.6461150898</v>
          </cell>
          <cell r="E43270">
            <v>64671007.437584303</v>
          </cell>
          <cell r="F43270">
            <v>5529103.8876048401</v>
          </cell>
        </row>
        <row r="43271">
          <cell r="B43271">
            <v>41029</v>
          </cell>
          <cell r="C43271">
            <v>156586.55033452201</v>
          </cell>
          <cell r="D43271">
            <v>5124418.08093464</v>
          </cell>
          <cell r="E43271">
            <v>73838855.414446905</v>
          </cell>
          <cell r="F43271">
            <v>4647966.6614800999</v>
          </cell>
        </row>
        <row r="43272">
          <cell r="B43272">
            <v>41060</v>
          </cell>
          <cell r="C43272">
            <v>14991.747313654299</v>
          </cell>
          <cell r="D43272">
            <v>940556.03200004704</v>
          </cell>
          <cell r="E43272">
            <v>65218943.315099403</v>
          </cell>
          <cell r="F43272">
            <v>1265452.0673150299</v>
          </cell>
        </row>
        <row r="43273">
          <cell r="B43273">
            <v>41090</v>
          </cell>
          <cell r="C43273">
            <v>1857.0982329830799</v>
          </cell>
          <cell r="D43273">
            <v>110083.25697120299</v>
          </cell>
          <cell r="E43273">
            <v>45048175.971660301</v>
          </cell>
          <cell r="F43273">
            <v>526315.70637155301</v>
          </cell>
        </row>
        <row r="43274">
          <cell r="B43274">
            <v>41121</v>
          </cell>
          <cell r="C43274">
            <v>0</v>
          </cell>
          <cell r="D43274">
            <v>23244.276867525001</v>
          </cell>
          <cell r="E43274">
            <v>31677660.353142001</v>
          </cell>
          <cell r="F43274">
            <v>257809.02741960899</v>
          </cell>
        </row>
        <row r="43275">
          <cell r="B43275">
            <v>41152</v>
          </cell>
          <cell r="C43275">
            <v>0</v>
          </cell>
          <cell r="D43275">
            <v>9903.1514737720499</v>
          </cell>
          <cell r="E43275">
            <v>21355400.4006235</v>
          </cell>
          <cell r="F43275">
            <v>112423.77783770399</v>
          </cell>
        </row>
        <row r="43276">
          <cell r="B43276">
            <v>41182</v>
          </cell>
          <cell r="C43276">
            <v>0</v>
          </cell>
          <cell r="D43276">
            <v>7046.37898498713</v>
          </cell>
          <cell r="E43276">
            <v>14352133.9939174</v>
          </cell>
          <cell r="F43276">
            <v>38703.225211406199</v>
          </cell>
        </row>
        <row r="43277">
          <cell r="B43277">
            <v>41213</v>
          </cell>
          <cell r="C43277">
            <v>120885.17944691201</v>
          </cell>
          <cell r="D43277">
            <v>64446.334087033902</v>
          </cell>
          <cell r="E43277">
            <v>12929394.381929999</v>
          </cell>
          <cell r="F43277">
            <v>34023.318908728601</v>
          </cell>
        </row>
        <row r="43278">
          <cell r="B43278">
            <v>41243</v>
          </cell>
          <cell r="C43278">
            <v>296158.17247733101</v>
          </cell>
          <cell r="D43278">
            <v>999384.40986458899</v>
          </cell>
          <cell r="E43278">
            <v>23870204.120939098</v>
          </cell>
          <cell r="F43278">
            <v>389140.70751526201</v>
          </cell>
        </row>
        <row r="43279">
          <cell r="B43279">
            <v>41274</v>
          </cell>
          <cell r="C43279">
            <v>546180.50775654602</v>
          </cell>
          <cell r="D43279">
            <v>7176802.5999470605</v>
          </cell>
          <cell r="E43279">
            <v>68263282.180215597</v>
          </cell>
          <cell r="F43279">
            <v>7675252.2657627901</v>
          </cell>
        </row>
        <row r="43280">
          <cell r="B43280">
            <v>41305</v>
          </cell>
          <cell r="C43280">
            <v>200861.706344848</v>
          </cell>
          <cell r="D43280">
            <v>5962827.0748097198</v>
          </cell>
          <cell r="E43280">
            <v>78604734.026254907</v>
          </cell>
          <cell r="F43280">
            <v>3466541.8312973101</v>
          </cell>
        </row>
        <row r="43281">
          <cell r="B43281">
            <v>41333</v>
          </cell>
          <cell r="C43281">
            <v>62241.979028777503</v>
          </cell>
          <cell r="D43281">
            <v>3028360.29261589</v>
          </cell>
          <cell r="E43281">
            <v>69198028.011905</v>
          </cell>
          <cell r="F43281">
            <v>1310793.8445912499</v>
          </cell>
        </row>
        <row r="43282">
          <cell r="B43282">
            <v>41364</v>
          </cell>
          <cell r="C43282">
            <v>121025.872061662</v>
          </cell>
          <cell r="D43282">
            <v>1867483.2988237699</v>
          </cell>
          <cell r="E43282">
            <v>70937319.581443802</v>
          </cell>
          <cell r="F43282">
            <v>1236466.10061764</v>
          </cell>
        </row>
        <row r="43283">
          <cell r="B43283">
            <v>41394</v>
          </cell>
          <cell r="C43283">
            <v>89232.932331165503</v>
          </cell>
          <cell r="D43283">
            <v>1751499.9594983701</v>
          </cell>
          <cell r="E43283">
            <v>63253262.527534097</v>
          </cell>
          <cell r="F43283">
            <v>1340398.0811679401</v>
          </cell>
        </row>
        <row r="43284">
          <cell r="B43284">
            <v>41425</v>
          </cell>
          <cell r="C43284">
            <v>4127.8872429589901</v>
          </cell>
          <cell r="D43284">
            <v>169993.87490126901</v>
          </cell>
          <cell r="E43284">
            <v>48792308.498806797</v>
          </cell>
          <cell r="F43284">
            <v>407719.31203763298</v>
          </cell>
        </row>
        <row r="43285">
          <cell r="B43285">
            <v>41455</v>
          </cell>
          <cell r="C43285">
            <v>65477.751152792698</v>
          </cell>
          <cell r="D43285">
            <v>82962.240428830293</v>
          </cell>
          <cell r="E43285">
            <v>33954110.876331799</v>
          </cell>
          <cell r="F43285">
            <v>209815.29934214699</v>
          </cell>
        </row>
        <row r="43286">
          <cell r="B43286">
            <v>41486</v>
          </cell>
          <cell r="C43286">
            <v>0</v>
          </cell>
          <cell r="D43286">
            <v>48508.166083335796</v>
          </cell>
          <cell r="E43286">
            <v>27163614.734766498</v>
          </cell>
          <cell r="F43286">
            <v>122327.268026986</v>
          </cell>
        </row>
        <row r="43287">
          <cell r="B43287">
            <v>41517</v>
          </cell>
          <cell r="C43287">
            <v>0</v>
          </cell>
          <cell r="D43287">
            <v>8502.5654481220208</v>
          </cell>
          <cell r="E43287">
            <v>18241979.901305102</v>
          </cell>
          <cell r="F43287">
            <v>25918.193168501301</v>
          </cell>
        </row>
        <row r="43288">
          <cell r="B43288">
            <v>41547</v>
          </cell>
          <cell r="C43288">
            <v>42788.629711714202</v>
          </cell>
          <cell r="D43288">
            <v>12686.7300813814</v>
          </cell>
          <cell r="E43288">
            <v>13358083.5557866</v>
          </cell>
          <cell r="F43288">
            <v>13470.236048316399</v>
          </cell>
        </row>
        <row r="43289">
          <cell r="B43289">
            <v>41578</v>
          </cell>
          <cell r="C43289">
            <v>0</v>
          </cell>
          <cell r="D43289">
            <v>7534.1916950667901</v>
          </cell>
          <cell r="E43289">
            <v>10997892.107920401</v>
          </cell>
          <cell r="F43289">
            <v>7573.8971089022098</v>
          </cell>
        </row>
        <row r="43290">
          <cell r="B43290">
            <v>41608</v>
          </cell>
          <cell r="C43290">
            <v>94947.7537787029</v>
          </cell>
          <cell r="D43290">
            <v>17055.7243261898</v>
          </cell>
          <cell r="E43290">
            <v>9630635.7530089207</v>
          </cell>
          <cell r="F43290">
            <v>12609.5439488551</v>
          </cell>
        </row>
        <row r="43291">
          <cell r="B43291">
            <v>41639</v>
          </cell>
          <cell r="C43291">
            <v>74792.765934692899</v>
          </cell>
          <cell r="D43291">
            <v>53226.450393726402</v>
          </cell>
          <cell r="E43291">
            <v>12297529.6412693</v>
          </cell>
          <cell r="F43291">
            <v>13943.0941867042</v>
          </cell>
        </row>
        <row r="43292">
          <cell r="B43292">
            <v>41670</v>
          </cell>
          <cell r="C43292">
            <v>11782.629950754401</v>
          </cell>
          <cell r="D43292">
            <v>26320.527360535001</v>
          </cell>
          <cell r="E43292">
            <v>10028710.099673601</v>
          </cell>
          <cell r="F43292">
            <v>4443.7006623172801</v>
          </cell>
        </row>
        <row r="43293">
          <cell r="B43293">
            <v>41698</v>
          </cell>
          <cell r="C43293">
            <v>336939.49478452501</v>
          </cell>
          <cell r="D43293">
            <v>2848067.7032061298</v>
          </cell>
          <cell r="E43293">
            <v>35798455.759553798</v>
          </cell>
          <cell r="F43293">
            <v>1772530.8836808901</v>
          </cell>
        </row>
        <row r="43294">
          <cell r="B43294">
            <v>41729</v>
          </cell>
          <cell r="C43294">
            <v>282985.14028399502</v>
          </cell>
          <cell r="D43294">
            <v>3939891.9628947098</v>
          </cell>
          <cell r="E43294">
            <v>57582229.704818301</v>
          </cell>
          <cell r="F43294">
            <v>3041829.6003505299</v>
          </cell>
        </row>
        <row r="43295">
          <cell r="B43295">
            <v>41759</v>
          </cell>
          <cell r="C43295">
            <v>108280.94459178401</v>
          </cell>
          <cell r="D43295">
            <v>3128440.7191370502</v>
          </cell>
          <cell r="E43295">
            <v>58543120.884401798</v>
          </cell>
          <cell r="F43295">
            <v>2739661.1742640198</v>
          </cell>
        </row>
        <row r="43296">
          <cell r="B43296">
            <v>41790</v>
          </cell>
          <cell r="C43296">
            <v>1154.8332618956199</v>
          </cell>
          <cell r="D43296">
            <v>411987.95939663198</v>
          </cell>
          <cell r="E43296">
            <v>47411773.369311601</v>
          </cell>
          <cell r="F43296">
            <v>712675.52534589695</v>
          </cell>
        </row>
        <row r="43297">
          <cell r="B43297">
            <v>41820</v>
          </cell>
          <cell r="C43297">
            <v>0</v>
          </cell>
          <cell r="D43297">
            <v>48924.912378442998</v>
          </cell>
          <cell r="E43297">
            <v>31143366.143530399</v>
          </cell>
          <cell r="F43297">
            <v>299876.35659685801</v>
          </cell>
        </row>
        <row r="43298">
          <cell r="B43298">
            <v>41851</v>
          </cell>
          <cell r="C43298">
            <v>0</v>
          </cell>
          <cell r="D43298">
            <v>12158.343991030801</v>
          </cell>
          <cell r="E43298">
            <v>21245524.989988301</v>
          </cell>
          <cell r="F43298">
            <v>108232.60736815201</v>
          </cell>
        </row>
        <row r="43299">
          <cell r="B43299">
            <v>41882</v>
          </cell>
          <cell r="C43299">
            <v>0</v>
          </cell>
          <cell r="D43299">
            <v>7376.3347562658701</v>
          </cell>
          <cell r="E43299">
            <v>14145295.352239501</v>
          </cell>
          <cell r="F43299">
            <v>31090.545559113201</v>
          </cell>
        </row>
        <row r="43300">
          <cell r="B43300">
            <v>41912</v>
          </cell>
          <cell r="C43300">
            <v>43023.096436247099</v>
          </cell>
          <cell r="D43300">
            <v>6331.9879029178601</v>
          </cell>
          <cell r="E43300">
            <v>9619527.8790619094</v>
          </cell>
          <cell r="F43300">
            <v>15205.611171799799</v>
          </cell>
        </row>
        <row r="43301">
          <cell r="B43301">
            <v>41943</v>
          </cell>
          <cell r="C43301">
            <v>86339.586583008</v>
          </cell>
          <cell r="D43301">
            <v>8429.7787208127993</v>
          </cell>
          <cell r="E43301">
            <v>8349382.2686586101</v>
          </cell>
          <cell r="F43301">
            <v>10844.634013937</v>
          </cell>
        </row>
        <row r="43302">
          <cell r="B43302">
            <v>41973</v>
          </cell>
          <cell r="C43302">
            <v>286723.57680223399</v>
          </cell>
          <cell r="D43302">
            <v>103753.917343521</v>
          </cell>
          <cell r="E43302">
            <v>12439933.2850959</v>
          </cell>
          <cell r="F43302">
            <v>43288.442021577197</v>
          </cell>
        </row>
        <row r="43303">
          <cell r="B43303">
            <v>42004</v>
          </cell>
          <cell r="C43303">
            <v>619030.394551593</v>
          </cell>
          <cell r="D43303">
            <v>5269600.9699104903</v>
          </cell>
          <cell r="E43303">
            <v>55947798.860673003</v>
          </cell>
          <cell r="F43303">
            <v>4837779.3830408501</v>
          </cell>
        </row>
        <row r="43304">
          <cell r="B43304">
            <v>42035</v>
          </cell>
          <cell r="C43304">
            <v>29207.499570287298</v>
          </cell>
          <cell r="D43304">
            <v>3849628.0314064701</v>
          </cell>
          <cell r="E43304">
            <v>66711363.870317101</v>
          </cell>
          <cell r="F43304">
            <v>1882534.6492351401</v>
          </cell>
        </row>
        <row r="43305">
          <cell r="B43305">
            <v>42063</v>
          </cell>
          <cell r="C43305">
            <v>124651.71380999</v>
          </cell>
          <cell r="D43305">
            <v>4571857.13116608</v>
          </cell>
          <cell r="E43305">
            <v>62156890.088501699</v>
          </cell>
          <cell r="F43305">
            <v>3165374.2121119499</v>
          </cell>
        </row>
        <row r="43306">
          <cell r="B43306">
            <v>42094</v>
          </cell>
          <cell r="C43306">
            <v>8873.7700019655895</v>
          </cell>
          <cell r="D43306">
            <v>1718565.80773952</v>
          </cell>
          <cell r="E43306">
            <v>63820146.009370498</v>
          </cell>
          <cell r="F43306">
            <v>999593.30981273996</v>
          </cell>
        </row>
        <row r="43307">
          <cell r="B43307">
            <v>42124</v>
          </cell>
          <cell r="C43307">
            <v>69246.445198428206</v>
          </cell>
          <cell r="D43307">
            <v>1116690.6272726799</v>
          </cell>
          <cell r="E43307">
            <v>52802927.036297701</v>
          </cell>
          <cell r="F43307">
            <v>811919.463151476</v>
          </cell>
        </row>
        <row r="43308">
          <cell r="B43308">
            <v>42155</v>
          </cell>
          <cell r="C43308">
            <v>0</v>
          </cell>
          <cell r="D43308">
            <v>257155.687166813</v>
          </cell>
          <cell r="E43308">
            <v>41837533.502253897</v>
          </cell>
          <cell r="F43308">
            <v>371365.53835017403</v>
          </cell>
        </row>
        <row r="43309">
          <cell r="B43309">
            <v>42185</v>
          </cell>
          <cell r="C43309">
            <v>1574.8759815261801</v>
          </cell>
          <cell r="D43309">
            <v>39703.406055946201</v>
          </cell>
          <cell r="E43309">
            <v>27768844.110504799</v>
          </cell>
          <cell r="F43309">
            <v>148573.03119421299</v>
          </cell>
        </row>
        <row r="43310">
          <cell r="B43310">
            <v>42216</v>
          </cell>
          <cell r="C43310">
            <v>3928.1655611559299</v>
          </cell>
          <cell r="D43310">
            <v>11719.775961474301</v>
          </cell>
          <cell r="E43310">
            <v>19170677.2482002</v>
          </cell>
          <cell r="F43310">
            <v>36702.516072571503</v>
          </cell>
        </row>
        <row r="43311">
          <cell r="B43311">
            <v>42247</v>
          </cell>
          <cell r="C43311">
            <v>0</v>
          </cell>
          <cell r="D43311">
            <v>7408.3449030086504</v>
          </cell>
          <cell r="E43311">
            <v>12855669.354214599</v>
          </cell>
          <cell r="F43311">
            <v>14828.198929115701</v>
          </cell>
        </row>
        <row r="43312">
          <cell r="B43312">
            <v>42277</v>
          </cell>
          <cell r="C43312">
            <v>26089.541769036499</v>
          </cell>
          <cell r="D43312">
            <v>15706.9157510153</v>
          </cell>
          <cell r="E43312">
            <v>10152540.4635967</v>
          </cell>
          <cell r="F43312">
            <v>12013.5456952354</v>
          </cell>
        </row>
        <row r="43313">
          <cell r="B43313">
            <v>42308</v>
          </cell>
          <cell r="C43313">
            <v>4431.3167413929596</v>
          </cell>
          <cell r="D43313">
            <v>7892.6559518685599</v>
          </cell>
          <cell r="E43313">
            <v>8984171.5737763401</v>
          </cell>
          <cell r="F43313">
            <v>6232.1476216979199</v>
          </cell>
        </row>
        <row r="43314">
          <cell r="B43314">
            <v>42338</v>
          </cell>
          <cell r="C43314">
            <v>203236.16761997101</v>
          </cell>
          <cell r="D43314">
            <v>22721.3518171986</v>
          </cell>
          <cell r="E43314">
            <v>10029405.1689431</v>
          </cell>
          <cell r="F43314">
            <v>10398.6093944118</v>
          </cell>
        </row>
        <row r="43315">
          <cell r="B43315">
            <v>42369</v>
          </cell>
          <cell r="C43315">
            <v>618432.12981700595</v>
          </cell>
          <cell r="D43315">
            <v>1770818.3185547299</v>
          </cell>
          <cell r="E43315">
            <v>33382297.422221798</v>
          </cell>
          <cell r="F43315">
            <v>1027112.0086130101</v>
          </cell>
        </row>
        <row r="43316">
          <cell r="B43316">
            <v>42400</v>
          </cell>
          <cell r="C43316">
            <v>679607.48276299005</v>
          </cell>
          <cell r="D43316">
            <v>5893782.0425028699</v>
          </cell>
          <cell r="E43316">
            <v>63188361.9683908</v>
          </cell>
          <cell r="F43316">
            <v>6046065.8332404299</v>
          </cell>
        </row>
        <row r="43317">
          <cell r="B43317">
            <v>42429</v>
          </cell>
          <cell r="C43317">
            <v>117277.48060375301</v>
          </cell>
          <cell r="D43317">
            <v>4912210.5122511396</v>
          </cell>
          <cell r="E43317">
            <v>68619848.211077303</v>
          </cell>
          <cell r="F43317">
            <v>3305678.3848468801</v>
          </cell>
        </row>
        <row r="43318">
          <cell r="B43318">
            <v>42460</v>
          </cell>
          <cell r="C43318">
            <v>377268.00530952099</v>
          </cell>
          <cell r="D43318">
            <v>7133937.66834128</v>
          </cell>
          <cell r="E43318">
            <v>81985933.978784695</v>
          </cell>
          <cell r="F43318">
            <v>8125798.14082113</v>
          </cell>
        </row>
        <row r="43319">
          <cell r="B43319">
            <v>42490</v>
          </cell>
          <cell r="C43319">
            <v>91688.7280075124</v>
          </cell>
          <cell r="D43319">
            <v>2699771.1227160101</v>
          </cell>
          <cell r="E43319">
            <v>78205998.313850597</v>
          </cell>
          <cell r="F43319">
            <v>2972692.8063466102</v>
          </cell>
        </row>
        <row r="43320">
          <cell r="B43320">
            <v>42521</v>
          </cell>
          <cell r="C43320">
            <v>66127.923292699794</v>
          </cell>
          <cell r="D43320">
            <v>1296559.17386319</v>
          </cell>
          <cell r="E43320">
            <v>70151531.761435106</v>
          </cell>
          <cell r="F43320">
            <v>1671847.73426555</v>
          </cell>
        </row>
        <row r="43321">
          <cell r="B43321">
            <v>42551</v>
          </cell>
          <cell r="C43321">
            <v>748.82770174499296</v>
          </cell>
          <cell r="D43321">
            <v>263847.62875492102</v>
          </cell>
          <cell r="E43321">
            <v>51630805.237126</v>
          </cell>
          <cell r="F43321">
            <v>613060.69884934602</v>
          </cell>
        </row>
        <row r="43322">
          <cell r="B43322">
            <v>42582</v>
          </cell>
          <cell r="C43322">
            <v>0</v>
          </cell>
          <cell r="D43322">
            <v>35337.695013353499</v>
          </cell>
          <cell r="E43322">
            <v>36681393.000815697</v>
          </cell>
          <cell r="F43322">
            <v>276014.74521997402</v>
          </cell>
        </row>
        <row r="43323">
          <cell r="B43323">
            <v>42613</v>
          </cell>
          <cell r="C43323">
            <v>0</v>
          </cell>
          <cell r="D43323">
            <v>11439.7757346297</v>
          </cell>
          <cell r="E43323">
            <v>24788770.2060102</v>
          </cell>
          <cell r="F43323">
            <v>120957.175151684</v>
          </cell>
        </row>
        <row r="43324">
          <cell r="B43324">
            <v>42643</v>
          </cell>
          <cell r="C43324">
            <v>0</v>
          </cell>
          <cell r="D43324">
            <v>7526.9757340203996</v>
          </cell>
          <cell r="E43324">
            <v>16721094.7683552</v>
          </cell>
          <cell r="F43324">
            <v>44859.1750727443</v>
          </cell>
        </row>
        <row r="43325">
          <cell r="B43325">
            <v>42674</v>
          </cell>
          <cell r="C43325">
            <v>290234.15344841802</v>
          </cell>
          <cell r="D43325">
            <v>746411.212905174</v>
          </cell>
          <cell r="E43325">
            <v>22054385.247833598</v>
          </cell>
          <cell r="F43325">
            <v>366085.72403408302</v>
          </cell>
        </row>
        <row r="43326">
          <cell r="B43326">
            <v>42704</v>
          </cell>
          <cell r="C43326">
            <v>327592.17789898999</v>
          </cell>
          <cell r="D43326">
            <v>3514170.2014981401</v>
          </cell>
          <cell r="E43326">
            <v>48564925.842950799</v>
          </cell>
          <cell r="F43326">
            <v>2183825.6214406099</v>
          </cell>
        </row>
        <row r="43327">
          <cell r="B43327">
            <v>42735</v>
          </cell>
          <cell r="C43327">
            <v>421001.61411717802</v>
          </cell>
          <cell r="D43327">
            <v>5898469.5225937003</v>
          </cell>
          <cell r="E43327">
            <v>64389363.137114599</v>
          </cell>
          <cell r="F43327">
            <v>4914535.6333929999</v>
          </cell>
        </row>
        <row r="43328">
          <cell r="B43328">
            <v>42766</v>
          </cell>
          <cell r="C43328">
            <v>546685.58727484394</v>
          </cell>
          <cell r="D43328">
            <v>8365926.3650142904</v>
          </cell>
          <cell r="E43328">
            <v>83469749.0626802</v>
          </cell>
          <cell r="F43328">
            <v>10709878.7069858</v>
          </cell>
        </row>
        <row r="43329">
          <cell r="B43329">
            <v>42794</v>
          </cell>
          <cell r="C43329">
            <v>459361.88934199</v>
          </cell>
          <cell r="D43329">
            <v>8123114.0058399802</v>
          </cell>
          <cell r="E43329">
            <v>86048413.717222095</v>
          </cell>
          <cell r="F43329">
            <v>9788252.3653210606</v>
          </cell>
        </row>
        <row r="43330">
          <cell r="B43330">
            <v>42825</v>
          </cell>
          <cell r="C43330">
            <v>267628.913610627</v>
          </cell>
          <cell r="D43330">
            <v>6651033.28272573</v>
          </cell>
          <cell r="E43330">
            <v>98007823.956538498</v>
          </cell>
          <cell r="F43330">
            <v>6070636.0144209098</v>
          </cell>
        </row>
        <row r="43331">
          <cell r="B43331">
            <v>42855</v>
          </cell>
          <cell r="C43331">
            <v>240125.49299768099</v>
          </cell>
          <cell r="D43331">
            <v>6796589.5929631302</v>
          </cell>
          <cell r="E43331">
            <v>94278489.408934698</v>
          </cell>
          <cell r="F43331">
            <v>5673027.2163871303</v>
          </cell>
        </row>
        <row r="43332">
          <cell r="B43332">
            <v>42886</v>
          </cell>
          <cell r="C43332">
            <v>0</v>
          </cell>
          <cell r="D43332">
            <v>1410618.0092110501</v>
          </cell>
          <cell r="E43332">
            <v>86809306.223820701</v>
          </cell>
          <cell r="F43332">
            <v>2755742.1781383199</v>
          </cell>
        </row>
        <row r="43333">
          <cell r="B43333">
            <v>42916</v>
          </cell>
          <cell r="C43333">
            <v>6583.0828093717901</v>
          </cell>
          <cell r="D43333">
            <v>200422.86228058799</v>
          </cell>
          <cell r="E43333">
            <v>65317303.943802699</v>
          </cell>
          <cell r="F43333">
            <v>1284329.8010519301</v>
          </cell>
        </row>
        <row r="43334">
          <cell r="B43334">
            <v>42947</v>
          </cell>
          <cell r="C43334">
            <v>0</v>
          </cell>
          <cell r="D43334">
            <v>37591.218310944103</v>
          </cell>
          <cell r="E43334">
            <v>47921901.768138602</v>
          </cell>
          <cell r="F43334">
            <v>397457.075581635</v>
          </cell>
        </row>
        <row r="43335">
          <cell r="B43335">
            <v>42978</v>
          </cell>
          <cell r="C43335">
            <v>0</v>
          </cell>
          <cell r="D43335">
            <v>12712.9018384106</v>
          </cell>
          <cell r="E43335">
            <v>32982266.064244401</v>
          </cell>
          <cell r="F43335">
            <v>172151.74867528299</v>
          </cell>
        </row>
        <row r="43336">
          <cell r="B43336">
            <v>43008</v>
          </cell>
          <cell r="C43336">
            <v>11977.215302324301</v>
          </cell>
          <cell r="D43336">
            <v>9969.4673130288902</v>
          </cell>
          <cell r="E43336">
            <v>22639294.647536699</v>
          </cell>
          <cell r="F43336">
            <v>73742.197098324905</v>
          </cell>
        </row>
        <row r="43337">
          <cell r="B43337">
            <v>43039</v>
          </cell>
          <cell r="C43337">
            <v>18187.851849052899</v>
          </cell>
          <cell r="D43337">
            <v>36205.829449867</v>
          </cell>
          <cell r="E43337">
            <v>18365655.578756802</v>
          </cell>
          <cell r="F43337">
            <v>35421.678777716603</v>
          </cell>
        </row>
        <row r="43338">
          <cell r="B43338">
            <v>43069</v>
          </cell>
          <cell r="C43338">
            <v>471909.742848731</v>
          </cell>
          <cell r="D43338">
            <v>1061271.40392621</v>
          </cell>
          <cell r="E43338">
            <v>29307010.567120802</v>
          </cell>
          <cell r="F43338">
            <v>506418.30130485998</v>
          </cell>
        </row>
        <row r="43339">
          <cell r="B43339">
            <v>43100</v>
          </cell>
          <cell r="C43339">
            <v>31787.406856049001</v>
          </cell>
          <cell r="D43339">
            <v>1488846.48082585</v>
          </cell>
          <cell r="E43339">
            <v>40201428.637724303</v>
          </cell>
          <cell r="F43339">
            <v>554026.75786619005</v>
          </cell>
        </row>
        <row r="43340">
          <cell r="B43340">
            <v>43131</v>
          </cell>
          <cell r="C43340">
            <v>559813.50345793006</v>
          </cell>
          <cell r="D43340">
            <v>3408388.2576986002</v>
          </cell>
          <cell r="E43340">
            <v>51054693.508626297</v>
          </cell>
          <cell r="F43340">
            <v>2293885.6743063098</v>
          </cell>
        </row>
        <row r="43341">
          <cell r="B43341">
            <v>43159</v>
          </cell>
          <cell r="C43341">
            <v>33736.616000331102</v>
          </cell>
          <cell r="D43341">
            <v>2199489.1990896799</v>
          </cell>
          <cell r="E43341">
            <v>51279367.054516502</v>
          </cell>
          <cell r="F43341">
            <v>1521394.2230334301</v>
          </cell>
        </row>
        <row r="43342">
          <cell r="B43342">
            <v>43190</v>
          </cell>
          <cell r="C43342">
            <v>428296.04211565497</v>
          </cell>
          <cell r="D43342">
            <v>5426457.1956880903</v>
          </cell>
          <cell r="E43342">
            <v>65647716.021214597</v>
          </cell>
          <cell r="F43342">
            <v>4953759.20732019</v>
          </cell>
        </row>
        <row r="43343">
          <cell r="B43343">
            <v>43220</v>
          </cell>
          <cell r="C43343">
            <v>114956.32115607199</v>
          </cell>
          <cell r="D43343">
            <v>3819787.1248524599</v>
          </cell>
          <cell r="E43343">
            <v>68903589.995187595</v>
          </cell>
          <cell r="F43343">
            <v>3810623.3941890099</v>
          </cell>
        </row>
        <row r="43344">
          <cell r="B43344">
            <v>43251</v>
          </cell>
          <cell r="C43344">
            <v>2076.0265948933802</v>
          </cell>
          <cell r="D43344">
            <v>682585.90277436504</v>
          </cell>
          <cell r="E43344">
            <v>59432313.433155604</v>
          </cell>
          <cell r="F43344">
            <v>1061807.8365571101</v>
          </cell>
        </row>
        <row r="43345">
          <cell r="B43345">
            <v>43281</v>
          </cell>
          <cell r="C43345">
            <v>0</v>
          </cell>
          <cell r="D43345">
            <v>91841.277442708102</v>
          </cell>
          <cell r="E43345">
            <v>41258079.444132201</v>
          </cell>
          <cell r="F43345">
            <v>449041.04886509199</v>
          </cell>
        </row>
        <row r="43346">
          <cell r="B43346">
            <v>43312</v>
          </cell>
          <cell r="C43346">
            <v>0</v>
          </cell>
          <cell r="D43346">
            <v>18388.642745330799</v>
          </cell>
          <cell r="E43346">
            <v>28680516.6947731</v>
          </cell>
          <cell r="F43346">
            <v>200779.27026931601</v>
          </cell>
        </row>
        <row r="43347">
          <cell r="B43347">
            <v>43343</v>
          </cell>
          <cell r="C43347">
            <v>4575.4508560820695</v>
          </cell>
          <cell r="D43347">
            <v>8701.0939946064009</v>
          </cell>
          <cell r="E43347">
            <v>19416169.867318101</v>
          </cell>
          <cell r="F43347">
            <v>83730.650080287</v>
          </cell>
        </row>
        <row r="43348">
          <cell r="B43348">
            <v>43373</v>
          </cell>
          <cell r="C43348">
            <v>0</v>
          </cell>
          <cell r="D43348">
            <v>6662.0655338913202</v>
          </cell>
          <cell r="E43348">
            <v>13095710.2239049</v>
          </cell>
          <cell r="F43348">
            <v>27031.540385655499</v>
          </cell>
        </row>
        <row r="43349">
          <cell r="B43349">
            <v>43404</v>
          </cell>
          <cell r="C43349">
            <v>47594.294498494899</v>
          </cell>
          <cell r="D43349">
            <v>115874.67117387299</v>
          </cell>
          <cell r="E43349">
            <v>14532064.9246014</v>
          </cell>
          <cell r="F43349">
            <v>29020.158456118999</v>
          </cell>
        </row>
        <row r="43350">
          <cell r="B43350">
            <v>43434</v>
          </cell>
          <cell r="C43350">
            <v>220829.26747200801</v>
          </cell>
          <cell r="D43350">
            <v>298395.02989406697</v>
          </cell>
          <cell r="E43350">
            <v>14620664.393671401</v>
          </cell>
          <cell r="F43350">
            <v>98251.871408553794</v>
          </cell>
        </row>
        <row r="43351">
          <cell r="B43351">
            <v>43465</v>
          </cell>
          <cell r="C43351">
            <v>500689.65024565702</v>
          </cell>
          <cell r="D43351">
            <v>2836248.9917808501</v>
          </cell>
          <cell r="E43351">
            <v>40485516.3609097</v>
          </cell>
          <cell r="F43351">
            <v>1168004.4314914001</v>
          </cell>
        </row>
        <row r="43352">
          <cell r="B43352">
            <v>43496</v>
          </cell>
          <cell r="C43352">
            <v>462496.789557143</v>
          </cell>
          <cell r="D43352">
            <v>5352046.7425533403</v>
          </cell>
          <cell r="E43352">
            <v>60421766.198394001</v>
          </cell>
          <cell r="F43352">
            <v>4644911.7525965702</v>
          </cell>
        </row>
        <row r="43353">
          <cell r="B43353">
            <v>43524</v>
          </cell>
          <cell r="C43353">
            <v>459820.77790101402</v>
          </cell>
          <cell r="D43353">
            <v>6332833.5833765101</v>
          </cell>
          <cell r="E43353">
            <v>67738838.473944098</v>
          </cell>
          <cell r="F43353">
            <v>6396548.5962244002</v>
          </cell>
        </row>
        <row r="43354">
          <cell r="B43354">
            <v>43555</v>
          </cell>
          <cell r="C43354">
            <v>347569.76850066503</v>
          </cell>
          <cell r="D43354">
            <v>7040159.0323784798</v>
          </cell>
          <cell r="E43354">
            <v>84049517.940364704</v>
          </cell>
          <cell r="F43354">
            <v>6434355.0539647099</v>
          </cell>
        </row>
        <row r="43355">
          <cell r="B43355">
            <v>43585</v>
          </cell>
          <cell r="C43355">
            <v>92710.0802922859</v>
          </cell>
          <cell r="D43355">
            <v>4582080.4935819898</v>
          </cell>
          <cell r="E43355">
            <v>81852805.458661303</v>
          </cell>
          <cell r="F43355">
            <v>3856521.5615753601</v>
          </cell>
        </row>
        <row r="43356">
          <cell r="B43356">
            <v>43616</v>
          </cell>
          <cell r="C43356">
            <v>160668.689019346</v>
          </cell>
          <cell r="D43356">
            <v>3040501.31688608</v>
          </cell>
          <cell r="E43356">
            <v>74184577.219512701</v>
          </cell>
          <cell r="F43356">
            <v>3126267.6867461302</v>
          </cell>
        </row>
        <row r="43357">
          <cell r="B43357">
            <v>43646</v>
          </cell>
          <cell r="C43357">
            <v>0</v>
          </cell>
          <cell r="D43357">
            <v>804298.61741538695</v>
          </cell>
          <cell r="E43357">
            <v>60627993.596508101</v>
          </cell>
          <cell r="F43357">
            <v>1316057.1763965699</v>
          </cell>
        </row>
        <row r="43358">
          <cell r="B43358">
            <v>43677</v>
          </cell>
          <cell r="C43358">
            <v>0</v>
          </cell>
          <cell r="D43358">
            <v>76389.663515194407</v>
          </cell>
          <cell r="E43358">
            <v>43737015.305054702</v>
          </cell>
          <cell r="F43358">
            <v>513753.87052540301</v>
          </cell>
        </row>
        <row r="43359">
          <cell r="B43359">
            <v>43708</v>
          </cell>
          <cell r="C43359">
            <v>0</v>
          </cell>
          <cell r="D43359">
            <v>17190.2355464844</v>
          </cell>
          <cell r="E43359">
            <v>29733970.884519801</v>
          </cell>
          <cell r="F43359">
            <v>222080.560372768</v>
          </cell>
        </row>
        <row r="43360">
          <cell r="B43360">
            <v>43738</v>
          </cell>
          <cell r="C43360">
            <v>2302.6577248677499</v>
          </cell>
          <cell r="D43360">
            <v>8773.4312279950009</v>
          </cell>
          <cell r="E43360">
            <v>20108237.521919899</v>
          </cell>
          <cell r="F43360">
            <v>94269.635350141602</v>
          </cell>
        </row>
        <row r="43361">
          <cell r="B43361">
            <v>43769</v>
          </cell>
          <cell r="C43361">
            <v>0</v>
          </cell>
          <cell r="D43361">
            <v>7323.9836022190602</v>
          </cell>
          <cell r="E43361">
            <v>15145754.2251416</v>
          </cell>
          <cell r="F43361">
            <v>38394.432520340502</v>
          </cell>
        </row>
        <row r="43362">
          <cell r="B43362">
            <v>43799</v>
          </cell>
          <cell r="C43362">
            <v>57966.057459261501</v>
          </cell>
          <cell r="D43362">
            <v>21676.585626904602</v>
          </cell>
          <cell r="E43362">
            <v>11567961.6845716</v>
          </cell>
          <cell r="F43362">
            <v>16391.683855486601</v>
          </cell>
        </row>
        <row r="43363">
          <cell r="B43363">
            <v>43830</v>
          </cell>
          <cell r="C43363">
            <v>689323.43571968703</v>
          </cell>
          <cell r="D43363">
            <v>3313473.59370609</v>
          </cell>
          <cell r="E43363">
            <v>46560739.203888498</v>
          </cell>
          <cell r="F43363">
            <v>2172322.1614330299</v>
          </cell>
        </row>
        <row r="43364">
          <cell r="B43364">
            <v>43861</v>
          </cell>
          <cell r="C43364">
            <v>584375.77646849898</v>
          </cell>
          <cell r="D43364">
            <v>4880115.08106538</v>
          </cell>
          <cell r="E43364">
            <v>60181577.542980202</v>
          </cell>
          <cell r="F43364">
            <v>3278854.5745476699</v>
          </cell>
        </row>
        <row r="43365">
          <cell r="B43365">
            <v>43890</v>
          </cell>
          <cell r="C43365">
            <v>2355.2887943646301</v>
          </cell>
          <cell r="D43365">
            <v>2667253.99942814</v>
          </cell>
          <cell r="E43365">
            <v>57721617.506222203</v>
          </cell>
          <cell r="F43365">
            <v>1763859.9660273499</v>
          </cell>
        </row>
        <row r="43366">
          <cell r="B43366">
            <v>43921</v>
          </cell>
          <cell r="C43366">
            <v>138971.142926845</v>
          </cell>
          <cell r="D43366">
            <v>882960.495969148</v>
          </cell>
          <cell r="E43366">
            <v>54311975.306688897</v>
          </cell>
          <cell r="F43366">
            <v>754583.03163368697</v>
          </cell>
        </row>
        <row r="43367">
          <cell r="B43367">
            <v>43951</v>
          </cell>
          <cell r="C43367">
            <v>57969.365493805199</v>
          </cell>
          <cell r="D43367">
            <v>1027792.35784978</v>
          </cell>
          <cell r="E43367">
            <v>49940260.369034499</v>
          </cell>
          <cell r="F43367">
            <v>831627.08331474895</v>
          </cell>
        </row>
        <row r="43368">
          <cell r="B43368">
            <v>43982</v>
          </cell>
          <cell r="C43368">
            <v>113336.304133257</v>
          </cell>
          <cell r="D43368">
            <v>410824.49650549202</v>
          </cell>
          <cell r="E43368">
            <v>42647745.876801297</v>
          </cell>
          <cell r="F43368">
            <v>601569.72921219806</v>
          </cell>
        </row>
        <row r="43369">
          <cell r="B43369">
            <v>44012</v>
          </cell>
          <cell r="C43369">
            <v>336.20696071588299</v>
          </cell>
          <cell r="D43369">
            <v>58995.006267043696</v>
          </cell>
          <cell r="E43369">
            <v>31327669.214864999</v>
          </cell>
          <cell r="F43369">
            <v>315182.133189101</v>
          </cell>
        </row>
        <row r="43370">
          <cell r="B43370">
            <v>44043</v>
          </cell>
          <cell r="C43370">
            <v>0</v>
          </cell>
          <cell r="D43370">
            <v>9754.7129046358605</v>
          </cell>
          <cell r="E43370">
            <v>21406387.898940202</v>
          </cell>
          <cell r="F43370">
            <v>127771.846532176</v>
          </cell>
        </row>
        <row r="43371">
          <cell r="B43371">
            <v>44074</v>
          </cell>
          <cell r="C43371">
            <v>393.12008090039399</v>
          </cell>
          <cell r="D43371">
            <v>6657.6695860766304</v>
          </cell>
          <cell r="E43371">
            <v>14287898.596945301</v>
          </cell>
          <cell r="F43371">
            <v>30883.428123846399</v>
          </cell>
        </row>
        <row r="43372">
          <cell r="B43372">
            <v>44104</v>
          </cell>
          <cell r="C43372">
            <v>0</v>
          </cell>
          <cell r="D43372">
            <v>5978.0519049028198</v>
          </cell>
          <cell r="E43372">
            <v>9575869.2742906399</v>
          </cell>
          <cell r="F43372">
            <v>10334.4173214726</v>
          </cell>
        </row>
        <row r="43373">
          <cell r="B43373">
            <v>44135</v>
          </cell>
          <cell r="C43373">
            <v>0</v>
          </cell>
          <cell r="D43373">
            <v>6025.7581726668404</v>
          </cell>
          <cell r="E43373">
            <v>7150400.6642412404</v>
          </cell>
          <cell r="F43373">
            <v>6464.5224673139901</v>
          </cell>
        </row>
        <row r="43374">
          <cell r="B43374">
            <v>44165</v>
          </cell>
          <cell r="C43374">
            <v>154242.220451348</v>
          </cell>
          <cell r="D43374">
            <v>27486.376387104501</v>
          </cell>
          <cell r="E43374">
            <v>9014301.8096669596</v>
          </cell>
          <cell r="F43374">
            <v>21842.917696345001</v>
          </cell>
        </row>
        <row r="43375">
          <cell r="B43375">
            <v>44196</v>
          </cell>
          <cell r="C43375">
            <v>305890.90813595802</v>
          </cell>
          <cell r="D43375">
            <v>358776.17810904101</v>
          </cell>
          <cell r="E43375">
            <v>18419706.3384174</v>
          </cell>
          <cell r="F43375">
            <v>111284.912357494</v>
          </cell>
        </row>
        <row r="43376">
          <cell r="B43376">
            <v>44227</v>
          </cell>
          <cell r="C43376">
            <v>421666.36750798399</v>
          </cell>
          <cell r="D43376">
            <v>1292995.42640911</v>
          </cell>
          <cell r="E43376">
            <v>31985376.6994792</v>
          </cell>
          <cell r="F43376">
            <v>465936.602424632</v>
          </cell>
        </row>
        <row r="43377">
          <cell r="B43377">
            <v>44255</v>
          </cell>
          <cell r="C43377">
            <v>273633.76422680402</v>
          </cell>
          <cell r="D43377">
            <v>2260939.4443843798</v>
          </cell>
          <cell r="E43377">
            <v>42617225.824273199</v>
          </cell>
          <cell r="F43377">
            <v>1426561.6768599299</v>
          </cell>
        </row>
        <row r="43378">
          <cell r="B43378">
            <v>44286</v>
          </cell>
          <cell r="C43378">
            <v>205525.96714679801</v>
          </cell>
          <cell r="D43378">
            <v>1649607.8636763999</v>
          </cell>
          <cell r="E43378">
            <v>49769551.290118597</v>
          </cell>
          <cell r="F43378">
            <v>1563114.77555283</v>
          </cell>
        </row>
        <row r="43379">
          <cell r="B43379">
            <v>44316</v>
          </cell>
          <cell r="C43379">
            <v>1417.09003083528</v>
          </cell>
          <cell r="D43379">
            <v>305499.68485814001</v>
          </cell>
          <cell r="E43379">
            <v>41587327.862725601</v>
          </cell>
          <cell r="F43379">
            <v>612070.69627644005</v>
          </cell>
        </row>
        <row r="43380">
          <cell r="B43380">
            <v>44347</v>
          </cell>
          <cell r="C43380">
            <v>0</v>
          </cell>
          <cell r="D43380">
            <v>33473.957132837299</v>
          </cell>
          <cell r="E43380">
            <v>30015752.408535801</v>
          </cell>
          <cell r="F43380">
            <v>282224.16618666099</v>
          </cell>
        </row>
        <row r="43381">
          <cell r="B43381">
            <v>44377</v>
          </cell>
          <cell r="C43381">
            <v>0</v>
          </cell>
          <cell r="D43381">
            <v>8284.0122439029092</v>
          </cell>
          <cell r="E43381">
            <v>19147702.860324401</v>
          </cell>
          <cell r="F43381">
            <v>102999.834341311</v>
          </cell>
        </row>
        <row r="43382">
          <cell r="B43382">
            <v>44408</v>
          </cell>
          <cell r="C43382">
            <v>0</v>
          </cell>
          <cell r="D43382">
            <v>6387.0200741090403</v>
          </cell>
          <cell r="E43382">
            <v>12983400.6627892</v>
          </cell>
          <cell r="F43382">
            <v>24317.556457614901</v>
          </cell>
        </row>
        <row r="43383">
          <cell r="B43383">
            <v>44439</v>
          </cell>
          <cell r="C43383">
            <v>0</v>
          </cell>
          <cell r="D43383">
            <v>6062.0395359860304</v>
          </cell>
          <cell r="E43383">
            <v>8645963.9740408398</v>
          </cell>
          <cell r="F43383">
            <v>10522.5981943599</v>
          </cell>
        </row>
        <row r="43384">
          <cell r="B43384">
            <v>44469</v>
          </cell>
          <cell r="C43384">
            <v>14465.939339438701</v>
          </cell>
          <cell r="D43384">
            <v>5780.0302963757003</v>
          </cell>
          <cell r="E43384">
            <v>5849293.6348817097</v>
          </cell>
          <cell r="F43384">
            <v>6175.9922839835699</v>
          </cell>
        </row>
        <row r="43385">
          <cell r="B43385">
            <v>44500</v>
          </cell>
          <cell r="C43385">
            <v>239426.523494105</v>
          </cell>
          <cell r="D43385">
            <v>1611991.5242298299</v>
          </cell>
          <cell r="E43385">
            <v>17865587.4119309</v>
          </cell>
          <cell r="F43385">
            <v>1070764.4628568999</v>
          </cell>
        </row>
        <row r="43386">
          <cell r="B43386">
            <v>44530</v>
          </cell>
          <cell r="C43386">
            <v>218441.465301066</v>
          </cell>
          <cell r="D43386">
            <v>4856859.7302409196</v>
          </cell>
          <cell r="E43386">
            <v>56133264.840418003</v>
          </cell>
          <cell r="F43386">
            <v>2992027.1622928302</v>
          </cell>
        </row>
        <row r="43387">
          <cell r="B43387">
            <v>44561</v>
          </cell>
          <cell r="C43387">
            <v>471542.87959366501</v>
          </cell>
          <cell r="D43387">
            <v>5705761.1513494598</v>
          </cell>
          <cell r="E43387">
            <v>66176691.686656401</v>
          </cell>
          <cell r="F43387">
            <v>5474881.0522684399</v>
          </cell>
        </row>
        <row r="43388">
          <cell r="B43388">
            <v>44592</v>
          </cell>
          <cell r="C43388">
            <v>222330.499549612</v>
          </cell>
          <cell r="D43388">
            <v>5813483.9744567499</v>
          </cell>
          <cell r="E43388">
            <v>77800845.319238096</v>
          </cell>
          <cell r="F43388">
            <v>3743090.7966954601</v>
          </cell>
        </row>
        <row r="43389">
          <cell r="B43389">
            <v>44620</v>
          </cell>
          <cell r="C43389">
            <v>0</v>
          </cell>
          <cell r="D43389">
            <v>2133766.4920220701</v>
          </cell>
          <cell r="E43389">
            <v>66278470.412137002</v>
          </cell>
          <cell r="F43389">
            <v>1210612.73365509</v>
          </cell>
        </row>
        <row r="43390">
          <cell r="B43390">
            <v>44651</v>
          </cell>
          <cell r="C43390">
            <v>82547.693325363696</v>
          </cell>
          <cell r="D43390">
            <v>972736.982848958</v>
          </cell>
          <cell r="E43390">
            <v>64912050.769588403</v>
          </cell>
          <cell r="F43390">
            <v>855920.06734238798</v>
          </cell>
        </row>
        <row r="43391">
          <cell r="B43391">
            <v>44681</v>
          </cell>
          <cell r="C43391">
            <v>138732.52142668999</v>
          </cell>
          <cell r="D43391">
            <v>1202515.12191581</v>
          </cell>
          <cell r="E43391">
            <v>56416381.011960097</v>
          </cell>
          <cell r="F43391">
            <v>1318182.2776287999</v>
          </cell>
        </row>
        <row r="43392">
          <cell r="B43392">
            <v>44712</v>
          </cell>
          <cell r="C43392">
            <v>25160.827213529599</v>
          </cell>
          <cell r="D43392">
            <v>402268.29602717998</v>
          </cell>
          <cell r="E43392">
            <v>49269161.435433902</v>
          </cell>
          <cell r="F43392">
            <v>710589.93457190297</v>
          </cell>
        </row>
        <row r="43393">
          <cell r="B43393">
            <v>44742</v>
          </cell>
          <cell r="C43393">
            <v>14969.752301647201</v>
          </cell>
          <cell r="D43393">
            <v>82108.567174988697</v>
          </cell>
          <cell r="E43393">
            <v>34658913.284983903</v>
          </cell>
          <cell r="F43393">
            <v>364951.20555488399</v>
          </cell>
        </row>
        <row r="43394">
          <cell r="B43394">
            <v>44773</v>
          </cell>
          <cell r="C43394">
            <v>5215.9357766779203</v>
          </cell>
          <cell r="D43394">
            <v>11932.5224658999</v>
          </cell>
          <cell r="E43394">
            <v>24129299.074442901</v>
          </cell>
          <cell r="F43394">
            <v>153020.440395438</v>
          </cell>
        </row>
        <row r="43395">
          <cell r="B43395">
            <v>44804</v>
          </cell>
          <cell r="C43395">
            <v>0</v>
          </cell>
          <cell r="D43395">
            <v>7224.28206590011</v>
          </cell>
          <cell r="E43395">
            <v>16245310.028557399</v>
          </cell>
          <cell r="F43395">
            <v>37382.129823604497</v>
          </cell>
        </row>
        <row r="43396">
          <cell r="B43396">
            <v>44834</v>
          </cell>
          <cell r="C43396">
            <v>71807.830050689197</v>
          </cell>
          <cell r="D43396">
            <v>13141.933310931799</v>
          </cell>
          <cell r="E43396">
            <v>12201027.315957399</v>
          </cell>
          <cell r="F43396">
            <v>18571.483553654802</v>
          </cell>
        </row>
        <row r="43397">
          <cell r="B43397">
            <v>44865</v>
          </cell>
          <cell r="C43397">
            <v>0</v>
          </cell>
          <cell r="D43397">
            <v>7924.4040130038902</v>
          </cell>
          <cell r="E43397">
            <v>10797187.0343314</v>
          </cell>
          <cell r="F43397">
            <v>8646.7120626059204</v>
          </cell>
        </row>
        <row r="43398">
          <cell r="B43398">
            <v>44895</v>
          </cell>
          <cell r="C43398">
            <v>140685.91861641299</v>
          </cell>
          <cell r="D43398">
            <v>89744.089745261605</v>
          </cell>
          <cell r="E43398">
            <v>15388388.756449301</v>
          </cell>
          <cell r="F43398">
            <v>51508.648409679998</v>
          </cell>
        </row>
        <row r="43399">
          <cell r="B43399">
            <v>44926</v>
          </cell>
          <cell r="C43399">
            <v>474848.425172224</v>
          </cell>
          <cell r="D43399">
            <v>1877899.7828675201</v>
          </cell>
          <cell r="E43399">
            <v>35987715.3806604</v>
          </cell>
          <cell r="F43399">
            <v>1027875.06983301</v>
          </cell>
        </row>
        <row r="43400">
          <cell r="B43400">
            <v>44957</v>
          </cell>
          <cell r="C43400">
            <v>502394.70237883501</v>
          </cell>
          <cell r="D43400">
            <v>6688021.7117969999</v>
          </cell>
          <cell r="E43400">
            <v>72691959.729646906</v>
          </cell>
          <cell r="F43400">
            <v>8580453.6234566998</v>
          </cell>
        </row>
        <row r="43401">
          <cell r="B43401">
            <v>44985</v>
          </cell>
          <cell r="C43401">
            <v>246290.73731254501</v>
          </cell>
          <cell r="D43401">
            <v>4525207.7414111001</v>
          </cell>
          <cell r="E43401">
            <v>72324317.543432593</v>
          </cell>
          <cell r="F43401">
            <v>3712927.31642055</v>
          </cell>
        </row>
        <row r="43402">
          <cell r="B43402">
            <v>45016</v>
          </cell>
          <cell r="C43402">
            <v>482857.56390887301</v>
          </cell>
          <cell r="D43402">
            <v>8051307.85847726</v>
          </cell>
          <cell r="E43402">
            <v>88266095.231570199</v>
          </cell>
          <cell r="F43402">
            <v>9589294.2922233809</v>
          </cell>
        </row>
        <row r="43403">
          <cell r="B43403">
            <v>45046</v>
          </cell>
          <cell r="C43403">
            <v>34593.9622815845</v>
          </cell>
          <cell r="D43403">
            <v>3834220.24130806</v>
          </cell>
          <cell r="E43403">
            <v>86553598.672775507</v>
          </cell>
          <cell r="F43403">
            <v>4317499.2922568703</v>
          </cell>
        </row>
        <row r="43404">
          <cell r="B43404">
            <v>45077</v>
          </cell>
          <cell r="C43404">
            <v>93188.9372145378</v>
          </cell>
          <cell r="D43404">
            <v>836669.47022190201</v>
          </cell>
          <cell r="E43404">
            <v>77339942.970122993</v>
          </cell>
          <cell r="F43404">
            <v>2301908.3683395698</v>
          </cell>
        </row>
        <row r="43405">
          <cell r="B43405">
            <v>45107</v>
          </cell>
          <cell r="C43405">
            <v>0</v>
          </cell>
          <cell r="D43405">
            <v>139754.55912133801</v>
          </cell>
          <cell r="E43405">
            <v>56981954.338643998</v>
          </cell>
          <cell r="F43405">
            <v>840000.04427692096</v>
          </cell>
        </row>
        <row r="43406">
          <cell r="B43406">
            <v>45138</v>
          </cell>
          <cell r="C43406">
            <v>0</v>
          </cell>
          <cell r="D43406">
            <v>30582.443139741099</v>
          </cell>
          <cell r="E43406">
            <v>41140939.1167752</v>
          </cell>
          <cell r="F43406">
            <v>357349.351142956</v>
          </cell>
        </row>
        <row r="43407">
          <cell r="B43407">
            <v>45169</v>
          </cell>
          <cell r="C43407">
            <v>0</v>
          </cell>
          <cell r="D43407">
            <v>11231.1908780954</v>
          </cell>
          <cell r="E43407">
            <v>27952735.146749102</v>
          </cell>
          <cell r="F43407">
            <v>168947.39007537201</v>
          </cell>
        </row>
        <row r="43408">
          <cell r="B43408">
            <v>45199</v>
          </cell>
          <cell r="C43408">
            <v>30290.5558056638</v>
          </cell>
          <cell r="D43408">
            <v>11595.3915181347</v>
          </cell>
          <cell r="E43408">
            <v>19493156.2957954</v>
          </cell>
          <cell r="F43408">
            <v>74291.966313969693</v>
          </cell>
        </row>
        <row r="43409">
          <cell r="B43409">
            <v>30712</v>
          </cell>
          <cell r="C43409">
            <v>154531.74010064601</v>
          </cell>
          <cell r="D43409">
            <v>1926658.9584004199</v>
          </cell>
          <cell r="E43409">
            <v>25060677.922888398</v>
          </cell>
          <cell r="F43409">
            <v>3774619.35761667</v>
          </cell>
        </row>
        <row r="43410">
          <cell r="B43410">
            <v>30741</v>
          </cell>
          <cell r="C43410">
            <v>124027.57158242</v>
          </cell>
          <cell r="D43410">
            <v>2234181.5065544699</v>
          </cell>
          <cell r="E43410">
            <v>27561020.1146532</v>
          </cell>
          <cell r="F43410">
            <v>4068642.8193017999</v>
          </cell>
        </row>
        <row r="43411">
          <cell r="B43411">
            <v>30772</v>
          </cell>
          <cell r="C43411">
            <v>26037.609255933301</v>
          </cell>
          <cell r="D43411">
            <v>1266232.5878792601</v>
          </cell>
          <cell r="E43411">
            <v>31090521.5388586</v>
          </cell>
          <cell r="F43411">
            <v>3512658.1920136199</v>
          </cell>
        </row>
        <row r="43412">
          <cell r="B43412">
            <v>30802</v>
          </cell>
          <cell r="C43412">
            <v>21863.4609906767</v>
          </cell>
          <cell r="D43412">
            <v>425571.59651592001</v>
          </cell>
          <cell r="E43412">
            <v>25823326.267129298</v>
          </cell>
          <cell r="F43412">
            <v>2680075.27634802</v>
          </cell>
        </row>
        <row r="43413">
          <cell r="B43413">
            <v>30833</v>
          </cell>
          <cell r="C43413">
            <v>0</v>
          </cell>
          <cell r="D43413">
            <v>73034.831596501404</v>
          </cell>
          <cell r="E43413">
            <v>20089855.013253499</v>
          </cell>
          <cell r="F43413">
            <v>2156902.7220395301</v>
          </cell>
        </row>
        <row r="43414">
          <cell r="B43414">
            <v>30863</v>
          </cell>
          <cell r="C43414">
            <v>0</v>
          </cell>
          <cell r="D43414">
            <v>19618.238453511702</v>
          </cell>
          <cell r="E43414">
            <v>12895066.440733099</v>
          </cell>
          <cell r="F43414">
            <v>1503722.1387672501</v>
          </cell>
        </row>
        <row r="43415">
          <cell r="B43415">
            <v>30894</v>
          </cell>
          <cell r="C43415">
            <v>0</v>
          </cell>
          <cell r="D43415">
            <v>9862.5937382976808</v>
          </cell>
          <cell r="E43415">
            <v>8618504.4506371394</v>
          </cell>
          <cell r="F43415">
            <v>1377315.61641036</v>
          </cell>
        </row>
        <row r="43416">
          <cell r="B43416">
            <v>30925</v>
          </cell>
          <cell r="C43416">
            <v>0</v>
          </cell>
          <cell r="D43416">
            <v>6936.2804391530499</v>
          </cell>
          <cell r="E43416">
            <v>5682598.9845666802</v>
          </cell>
          <cell r="F43416">
            <v>1208738.97995429</v>
          </cell>
        </row>
        <row r="43417">
          <cell r="B43417">
            <v>30955</v>
          </cell>
          <cell r="C43417">
            <v>0</v>
          </cell>
          <cell r="D43417">
            <v>5914.8412852238298</v>
          </cell>
          <cell r="E43417">
            <v>3856050.47608223</v>
          </cell>
          <cell r="F43417">
            <v>1004430.86891905</v>
          </cell>
        </row>
        <row r="43418">
          <cell r="B43418">
            <v>30986</v>
          </cell>
          <cell r="C43418">
            <v>60149.560360404299</v>
          </cell>
          <cell r="D43418">
            <v>142870.96112856199</v>
          </cell>
          <cell r="E43418">
            <v>6007956.3831046801</v>
          </cell>
          <cell r="F43418">
            <v>952787.94953555905</v>
          </cell>
        </row>
        <row r="43419">
          <cell r="B43419">
            <v>31016</v>
          </cell>
          <cell r="C43419">
            <v>48146.155443302603</v>
          </cell>
          <cell r="D43419">
            <v>376509.72140731203</v>
          </cell>
          <cell r="E43419">
            <v>11233636.4315478</v>
          </cell>
          <cell r="F43419">
            <v>926446.63054925599</v>
          </cell>
        </row>
        <row r="43420">
          <cell r="B43420">
            <v>31047</v>
          </cell>
          <cell r="C43420">
            <v>105407.487959996</v>
          </cell>
          <cell r="D43420">
            <v>1541423.7423127501</v>
          </cell>
          <cell r="E43420">
            <v>19792275.6807996</v>
          </cell>
          <cell r="F43420">
            <v>2087344.5433314301</v>
          </cell>
        </row>
        <row r="43421">
          <cell r="B43421">
            <v>31078</v>
          </cell>
          <cell r="C43421">
            <v>133673.692492439</v>
          </cell>
          <cell r="D43421">
            <v>2297135.1268754201</v>
          </cell>
          <cell r="E43421">
            <v>30101464.904515501</v>
          </cell>
          <cell r="F43421">
            <v>4048411.9031881299</v>
          </cell>
        </row>
        <row r="43422">
          <cell r="B43422">
            <v>31106</v>
          </cell>
          <cell r="C43422">
            <v>81815.972202013698</v>
          </cell>
          <cell r="D43422">
            <v>1698335.87258575</v>
          </cell>
          <cell r="E43422">
            <v>28576779.9977456</v>
          </cell>
          <cell r="F43422">
            <v>3138323.2237929599</v>
          </cell>
        </row>
        <row r="43423">
          <cell r="B43423">
            <v>31137</v>
          </cell>
          <cell r="C43423">
            <v>76890.585207295298</v>
          </cell>
          <cell r="D43423">
            <v>2153048.3114873301</v>
          </cell>
          <cell r="E43423">
            <v>33697207.222066902</v>
          </cell>
          <cell r="F43423">
            <v>4701461.0795138404</v>
          </cell>
        </row>
        <row r="43424">
          <cell r="B43424">
            <v>31167</v>
          </cell>
          <cell r="C43424">
            <v>33323.516112700403</v>
          </cell>
          <cell r="D43424">
            <v>1328853.9403421599</v>
          </cell>
          <cell r="E43424">
            <v>32906593.4601156</v>
          </cell>
          <cell r="F43424">
            <v>4007484.0497526</v>
          </cell>
        </row>
        <row r="43425">
          <cell r="B43425">
            <v>31198</v>
          </cell>
          <cell r="C43425">
            <v>52263.636769739198</v>
          </cell>
          <cell r="D43425">
            <v>1300550.4412704499</v>
          </cell>
          <cell r="E43425">
            <v>32026977.1398638</v>
          </cell>
          <cell r="F43425">
            <v>4856027.6323432699</v>
          </cell>
        </row>
        <row r="43426">
          <cell r="B43426">
            <v>31228</v>
          </cell>
          <cell r="C43426">
            <v>25671.814642135199</v>
          </cell>
          <cell r="D43426">
            <v>290994.20074532903</v>
          </cell>
          <cell r="E43426">
            <v>26292555.936292499</v>
          </cell>
          <cell r="F43426">
            <v>3586672.95594359</v>
          </cell>
        </row>
        <row r="43427">
          <cell r="B43427">
            <v>31259</v>
          </cell>
          <cell r="C43427">
            <v>0</v>
          </cell>
          <cell r="D43427">
            <v>46152.8880094497</v>
          </cell>
          <cell r="E43427">
            <v>19187281.1843458</v>
          </cell>
          <cell r="F43427">
            <v>3235573.3843224901</v>
          </cell>
        </row>
        <row r="43428">
          <cell r="B43428">
            <v>31290</v>
          </cell>
          <cell r="C43428">
            <v>0</v>
          </cell>
          <cell r="D43428">
            <v>14773.8040006091</v>
          </cell>
          <cell r="E43428">
            <v>12507429.814610099</v>
          </cell>
          <cell r="F43428">
            <v>2964875.0900449902</v>
          </cell>
        </row>
        <row r="43429">
          <cell r="B43429">
            <v>31320</v>
          </cell>
          <cell r="C43429">
            <v>2688.5850454942001</v>
          </cell>
          <cell r="D43429">
            <v>8695.6310596481107</v>
          </cell>
          <cell r="E43429">
            <v>8340330.0776569303</v>
          </cell>
          <cell r="F43429">
            <v>2666990.03198796</v>
          </cell>
        </row>
        <row r="43430">
          <cell r="B43430">
            <v>31351</v>
          </cell>
          <cell r="C43430">
            <v>35100.092779647399</v>
          </cell>
          <cell r="D43430">
            <v>15213.764693290899</v>
          </cell>
          <cell r="E43430">
            <v>6693109.09412573</v>
          </cell>
          <cell r="F43430">
            <v>2603943.4429101502</v>
          </cell>
        </row>
        <row r="43431">
          <cell r="B43431">
            <v>31381</v>
          </cell>
          <cell r="C43431">
            <v>61742.498941983802</v>
          </cell>
          <cell r="D43431">
            <v>117247.31772636699</v>
          </cell>
          <cell r="E43431">
            <v>9498450.4268673602</v>
          </cell>
          <cell r="F43431">
            <v>2461702.3654336701</v>
          </cell>
        </row>
        <row r="43432">
          <cell r="B43432">
            <v>31412</v>
          </cell>
          <cell r="C43432">
            <v>132090.110723135</v>
          </cell>
          <cell r="D43432">
            <v>1732048.0770696399</v>
          </cell>
          <cell r="E43432">
            <v>20767934.7886439</v>
          </cell>
          <cell r="F43432">
            <v>4303036.0039966796</v>
          </cell>
        </row>
        <row r="43433">
          <cell r="B43433">
            <v>31443</v>
          </cell>
          <cell r="C43433">
            <v>151340.65702580201</v>
          </cell>
          <cell r="D43433">
            <v>2724524.9747633599</v>
          </cell>
          <cell r="E43433">
            <v>33144018.219580598</v>
          </cell>
          <cell r="F43433">
            <v>6189557.2601285102</v>
          </cell>
        </row>
        <row r="43434">
          <cell r="B43434">
            <v>31471</v>
          </cell>
          <cell r="C43434">
            <v>70436.058446799405</v>
          </cell>
          <cell r="D43434">
            <v>1784719.1085935701</v>
          </cell>
          <cell r="E43434">
            <v>31156591.752216201</v>
          </cell>
          <cell r="F43434">
            <v>4558356.5866281297</v>
          </cell>
        </row>
        <row r="43435">
          <cell r="B43435">
            <v>31502</v>
          </cell>
          <cell r="C43435">
            <v>169424.39300332501</v>
          </cell>
          <cell r="D43435">
            <v>2956415.0217226101</v>
          </cell>
          <cell r="E43435">
            <v>37258532.421486199</v>
          </cell>
          <cell r="F43435">
            <v>7185045.1196253803</v>
          </cell>
        </row>
        <row r="43436">
          <cell r="B43436">
            <v>31532</v>
          </cell>
          <cell r="C43436">
            <v>90132.632874240793</v>
          </cell>
          <cell r="D43436">
            <v>2373761.2887059799</v>
          </cell>
          <cell r="E43436">
            <v>38598951.367020398</v>
          </cell>
          <cell r="F43436">
            <v>7235956.2881909497</v>
          </cell>
        </row>
        <row r="43437">
          <cell r="B43437">
            <v>31563</v>
          </cell>
          <cell r="C43437">
            <v>21386.9333212973</v>
          </cell>
          <cell r="D43437">
            <v>306631.80519962701</v>
          </cell>
          <cell r="E43437">
            <v>34648900.845108598</v>
          </cell>
          <cell r="F43437">
            <v>5467626.2231923202</v>
          </cell>
        </row>
        <row r="43438">
          <cell r="B43438">
            <v>31593</v>
          </cell>
          <cell r="C43438">
            <v>0</v>
          </cell>
          <cell r="D43438">
            <v>65214.652900475601</v>
          </cell>
          <cell r="E43438">
            <v>25098923.993899699</v>
          </cell>
          <cell r="F43438">
            <v>4279081.1260665301</v>
          </cell>
        </row>
        <row r="43439">
          <cell r="B43439">
            <v>31624</v>
          </cell>
          <cell r="C43439">
            <v>0</v>
          </cell>
          <cell r="D43439">
            <v>20296.7722093634</v>
          </cell>
          <cell r="E43439">
            <v>17201962.611773901</v>
          </cell>
          <cell r="F43439">
            <v>3765489.4587672199</v>
          </cell>
        </row>
        <row r="43440">
          <cell r="B43440">
            <v>31655</v>
          </cell>
          <cell r="C43440">
            <v>3214.0595888261901</v>
          </cell>
          <cell r="D43440">
            <v>9728.1506390253999</v>
          </cell>
          <cell r="E43440">
            <v>11311792.4016195</v>
          </cell>
          <cell r="F43440">
            <v>3471723.8438531398</v>
          </cell>
        </row>
        <row r="43441">
          <cell r="B43441">
            <v>31685</v>
          </cell>
          <cell r="C43441">
            <v>7432.2159982733301</v>
          </cell>
          <cell r="D43441">
            <v>12273.2730848294</v>
          </cell>
          <cell r="E43441">
            <v>7753708.7522183396</v>
          </cell>
          <cell r="F43441">
            <v>3147880.68972304</v>
          </cell>
        </row>
        <row r="43442">
          <cell r="B43442">
            <v>31716</v>
          </cell>
          <cell r="C43442">
            <v>10417.2511988643</v>
          </cell>
          <cell r="D43442">
            <v>15922.0323720871</v>
          </cell>
          <cell r="E43442">
            <v>7014172.1606898298</v>
          </cell>
          <cell r="F43442">
            <v>3098904.15329709</v>
          </cell>
        </row>
        <row r="43443">
          <cell r="B43443">
            <v>31746</v>
          </cell>
          <cell r="C43443">
            <v>70996.485038920495</v>
          </cell>
          <cell r="D43443">
            <v>78791.336896505905</v>
          </cell>
          <cell r="E43443">
            <v>8000086.1508660102</v>
          </cell>
          <cell r="F43443">
            <v>2900345.251286</v>
          </cell>
        </row>
        <row r="43444">
          <cell r="B43444">
            <v>31777</v>
          </cell>
          <cell r="C43444">
            <v>104032.46903581099</v>
          </cell>
          <cell r="D43444">
            <v>715475.11669516005</v>
          </cell>
          <cell r="E43444">
            <v>13727401.221669801</v>
          </cell>
          <cell r="F43444">
            <v>3198941.45433449</v>
          </cell>
        </row>
        <row r="43445">
          <cell r="B43445">
            <v>31808</v>
          </cell>
          <cell r="C43445">
            <v>23398.167126282799</v>
          </cell>
          <cell r="D43445">
            <v>866862.69499408198</v>
          </cell>
          <cell r="E43445">
            <v>19071533.486377802</v>
          </cell>
          <cell r="F43445">
            <v>3271161.4080487201</v>
          </cell>
        </row>
        <row r="43446">
          <cell r="B43446">
            <v>31836</v>
          </cell>
          <cell r="C43446">
            <v>99120.576869689001</v>
          </cell>
          <cell r="D43446">
            <v>1401064.2386565399</v>
          </cell>
          <cell r="E43446">
            <v>21382520.184856798</v>
          </cell>
          <cell r="F43446">
            <v>4224465.8573431997</v>
          </cell>
        </row>
        <row r="43447">
          <cell r="B43447">
            <v>31867</v>
          </cell>
          <cell r="C43447">
            <v>8471.2805543600007</v>
          </cell>
          <cell r="D43447">
            <v>893940.38186998502</v>
          </cell>
          <cell r="E43447">
            <v>27053898.816059701</v>
          </cell>
          <cell r="F43447">
            <v>4248580.9255583696</v>
          </cell>
        </row>
        <row r="43448">
          <cell r="B43448">
            <v>31897</v>
          </cell>
          <cell r="C43448">
            <v>29080.276962208201</v>
          </cell>
          <cell r="D43448">
            <v>261455.25787014401</v>
          </cell>
          <cell r="E43448">
            <v>21637728.153077401</v>
          </cell>
          <cell r="F43448">
            <v>3297638.3472141</v>
          </cell>
        </row>
        <row r="43449">
          <cell r="B43449">
            <v>31928</v>
          </cell>
          <cell r="C43449">
            <v>12282.2438762534</v>
          </cell>
          <cell r="D43449">
            <v>97450.762944285205</v>
          </cell>
          <cell r="E43449">
            <v>17951423.949943598</v>
          </cell>
          <cell r="F43449">
            <v>3228339.1917373599</v>
          </cell>
        </row>
        <row r="43450">
          <cell r="B43450">
            <v>31958</v>
          </cell>
          <cell r="C43450">
            <v>0</v>
          </cell>
          <cell r="D43450">
            <v>14341.549838156299</v>
          </cell>
          <cell r="E43450">
            <v>11375731.658275301</v>
          </cell>
          <cell r="F43450">
            <v>2912843.6122212699</v>
          </cell>
        </row>
        <row r="43451">
          <cell r="B43451">
            <v>31989</v>
          </cell>
          <cell r="C43451">
            <v>1032.1281664502601</v>
          </cell>
          <cell r="D43451">
            <v>8137.8236570682502</v>
          </cell>
          <cell r="E43451">
            <v>7553120.6889775097</v>
          </cell>
          <cell r="F43451">
            <v>2802170.9216546901</v>
          </cell>
        </row>
        <row r="43452">
          <cell r="B43452">
            <v>32020</v>
          </cell>
          <cell r="C43452">
            <v>0</v>
          </cell>
          <cell r="D43452">
            <v>6405.0778253426797</v>
          </cell>
          <cell r="E43452">
            <v>5010977.06071884</v>
          </cell>
          <cell r="F43452">
            <v>2585730.7989178901</v>
          </cell>
        </row>
        <row r="43453">
          <cell r="B43453">
            <v>32050</v>
          </cell>
          <cell r="C43453">
            <v>6109.0211479809104</v>
          </cell>
          <cell r="D43453">
            <v>5763.9818254065603</v>
          </cell>
          <cell r="E43453">
            <v>3485201.8262951602</v>
          </cell>
          <cell r="F43453">
            <v>2304722.7741669798</v>
          </cell>
        </row>
        <row r="43454">
          <cell r="B43454">
            <v>32081</v>
          </cell>
          <cell r="C43454">
            <v>52982.617059627199</v>
          </cell>
          <cell r="D43454">
            <v>65997.202099699294</v>
          </cell>
          <cell r="E43454">
            <v>6708680.6498822998</v>
          </cell>
          <cell r="F43454">
            <v>2265415.7508017598</v>
          </cell>
        </row>
        <row r="43455">
          <cell r="B43455">
            <v>32111</v>
          </cell>
          <cell r="C43455">
            <v>17753.463785169999</v>
          </cell>
          <cell r="D43455">
            <v>51424.844137393702</v>
          </cell>
          <cell r="E43455">
            <v>8006380.6977325696</v>
          </cell>
          <cell r="F43455">
            <v>2101148.7669921899</v>
          </cell>
        </row>
        <row r="43456">
          <cell r="B43456">
            <v>32142</v>
          </cell>
          <cell r="C43456">
            <v>112084.75486241801</v>
          </cell>
          <cell r="D43456">
            <v>949010.02468635805</v>
          </cell>
          <cell r="E43456">
            <v>13015482.215610599</v>
          </cell>
          <cell r="F43456">
            <v>2304709.1141227898</v>
          </cell>
        </row>
        <row r="43457">
          <cell r="B43457">
            <v>32173</v>
          </cell>
          <cell r="C43457">
            <v>154612.02837389399</v>
          </cell>
          <cell r="D43457">
            <v>2132468.3119332301</v>
          </cell>
          <cell r="E43457">
            <v>25178626.2055212</v>
          </cell>
          <cell r="F43457">
            <v>4414458.0002281703</v>
          </cell>
        </row>
        <row r="43458">
          <cell r="B43458">
            <v>32202</v>
          </cell>
          <cell r="C43458">
            <v>64501.427181022103</v>
          </cell>
          <cell r="D43458">
            <v>1864721.3195269799</v>
          </cell>
          <cell r="E43458">
            <v>28555748.885196202</v>
          </cell>
          <cell r="F43458">
            <v>4394006.9813826</v>
          </cell>
        </row>
        <row r="43459">
          <cell r="B43459">
            <v>32233</v>
          </cell>
          <cell r="C43459">
            <v>11915.3729790262</v>
          </cell>
          <cell r="D43459">
            <v>780378.31821417494</v>
          </cell>
          <cell r="E43459">
            <v>29340358.759534899</v>
          </cell>
          <cell r="F43459">
            <v>3476561.9040072602</v>
          </cell>
        </row>
        <row r="43460">
          <cell r="B43460">
            <v>32263</v>
          </cell>
          <cell r="C43460">
            <v>8438.1996790902795</v>
          </cell>
          <cell r="D43460">
            <v>143100.06694338901</v>
          </cell>
          <cell r="E43460">
            <v>22785627.495507501</v>
          </cell>
          <cell r="F43460">
            <v>2778797.0830244799</v>
          </cell>
        </row>
        <row r="43461">
          <cell r="B43461">
            <v>32294</v>
          </cell>
          <cell r="C43461">
            <v>1222.1588409025401</v>
          </cell>
          <cell r="D43461">
            <v>43415.7036885259</v>
          </cell>
          <cell r="E43461">
            <v>16693187.079304099</v>
          </cell>
          <cell r="F43461">
            <v>2737521.0207517599</v>
          </cell>
        </row>
        <row r="43462">
          <cell r="B43462">
            <v>32324</v>
          </cell>
          <cell r="C43462">
            <v>0</v>
          </cell>
          <cell r="D43462">
            <v>14639.0869911676</v>
          </cell>
          <cell r="E43462">
            <v>10532376.798688799</v>
          </cell>
          <cell r="F43462">
            <v>2480257.3551248</v>
          </cell>
        </row>
        <row r="43463">
          <cell r="B43463">
            <v>32355</v>
          </cell>
          <cell r="C43463">
            <v>0</v>
          </cell>
          <cell r="D43463">
            <v>8192.2296656863691</v>
          </cell>
          <cell r="E43463">
            <v>7011261.65839322</v>
          </cell>
          <cell r="F43463">
            <v>2372645.5896775099</v>
          </cell>
        </row>
        <row r="43464">
          <cell r="B43464">
            <v>32386</v>
          </cell>
          <cell r="C43464">
            <v>0</v>
          </cell>
          <cell r="D43464">
            <v>6402.8766109747903</v>
          </cell>
          <cell r="E43464">
            <v>4676042.7394040097</v>
          </cell>
          <cell r="F43464">
            <v>2162711.1431000298</v>
          </cell>
        </row>
        <row r="43465">
          <cell r="B43465">
            <v>32416</v>
          </cell>
          <cell r="C43465">
            <v>0</v>
          </cell>
          <cell r="D43465">
            <v>5750.30407924884</v>
          </cell>
          <cell r="E43465">
            <v>3256034.4853477399</v>
          </cell>
          <cell r="F43465">
            <v>1898617.0624037799</v>
          </cell>
        </row>
        <row r="43466">
          <cell r="B43466">
            <v>32447</v>
          </cell>
          <cell r="C43466">
            <v>27116.578046102401</v>
          </cell>
          <cell r="D43466">
            <v>14898.0311278762</v>
          </cell>
          <cell r="E43466">
            <v>4123079.13428783</v>
          </cell>
          <cell r="F43466">
            <v>1817455.1385445001</v>
          </cell>
        </row>
        <row r="43467">
          <cell r="B43467">
            <v>32477</v>
          </cell>
          <cell r="C43467">
            <v>43331.813521042503</v>
          </cell>
          <cell r="D43467">
            <v>463604.914703505</v>
          </cell>
          <cell r="E43467">
            <v>11063735.8146195</v>
          </cell>
          <cell r="F43467">
            <v>1771382.51622527</v>
          </cell>
        </row>
        <row r="43468">
          <cell r="B43468">
            <v>32508</v>
          </cell>
          <cell r="C43468">
            <v>114603.83146995099</v>
          </cell>
          <cell r="D43468">
            <v>532872.87339833996</v>
          </cell>
          <cell r="E43468">
            <v>12898391.213907599</v>
          </cell>
          <cell r="F43468">
            <v>1892884.9573886299</v>
          </cell>
        </row>
        <row r="43469">
          <cell r="B43469">
            <v>32539</v>
          </cell>
          <cell r="C43469">
            <v>63291.823175861602</v>
          </cell>
          <cell r="D43469">
            <v>707786.04116688797</v>
          </cell>
          <cell r="E43469">
            <v>17512161.614681501</v>
          </cell>
          <cell r="F43469">
            <v>1982642.14075853</v>
          </cell>
        </row>
        <row r="43470">
          <cell r="B43470">
            <v>32567</v>
          </cell>
          <cell r="C43470">
            <v>134931.44483066801</v>
          </cell>
          <cell r="D43470">
            <v>1240761.4142173601</v>
          </cell>
          <cell r="E43470">
            <v>19834979.667460099</v>
          </cell>
          <cell r="F43470">
            <v>3034110.0371816</v>
          </cell>
        </row>
        <row r="43471">
          <cell r="B43471">
            <v>32598</v>
          </cell>
          <cell r="C43471">
            <v>48617.869654451599</v>
          </cell>
          <cell r="D43471">
            <v>1423163.3004532801</v>
          </cell>
          <cell r="E43471">
            <v>30105537.367060799</v>
          </cell>
          <cell r="F43471">
            <v>4166168.5951907602</v>
          </cell>
        </row>
        <row r="43472">
          <cell r="B43472">
            <v>32628</v>
          </cell>
          <cell r="C43472">
            <v>1934.9424508803299</v>
          </cell>
          <cell r="D43472">
            <v>148181.77277977599</v>
          </cell>
          <cell r="E43472">
            <v>23817024.313652098</v>
          </cell>
          <cell r="F43472">
            <v>2581112.0040479102</v>
          </cell>
        </row>
        <row r="43473">
          <cell r="B43473">
            <v>32659</v>
          </cell>
          <cell r="C43473">
            <v>31511.193509273198</v>
          </cell>
          <cell r="D43473">
            <v>610507.25917228998</v>
          </cell>
          <cell r="E43473">
            <v>21927388.136465698</v>
          </cell>
          <cell r="F43473">
            <v>3074230.1356353299</v>
          </cell>
        </row>
        <row r="43474">
          <cell r="B43474">
            <v>32689</v>
          </cell>
          <cell r="C43474">
            <v>1040.7148850000799</v>
          </cell>
          <cell r="D43474">
            <v>32722.410231483998</v>
          </cell>
          <cell r="E43474">
            <v>14786186.6975694</v>
          </cell>
          <cell r="F43474">
            <v>2493730.6079307501</v>
          </cell>
        </row>
        <row r="43475">
          <cell r="B43475">
            <v>32720</v>
          </cell>
          <cell r="C43475">
            <v>0</v>
          </cell>
          <cell r="D43475">
            <v>12394.509436336401</v>
          </cell>
          <cell r="E43475">
            <v>9866896.3483991697</v>
          </cell>
          <cell r="F43475">
            <v>2375523.5725235902</v>
          </cell>
        </row>
        <row r="43476">
          <cell r="B43476">
            <v>32751</v>
          </cell>
          <cell r="C43476">
            <v>2309.1400062716698</v>
          </cell>
          <cell r="D43476">
            <v>7601.7986580532897</v>
          </cell>
          <cell r="E43476">
            <v>6463176.1376083801</v>
          </cell>
          <cell r="F43476">
            <v>2183468.0420189002</v>
          </cell>
        </row>
        <row r="43477">
          <cell r="B43477">
            <v>32781</v>
          </cell>
          <cell r="C43477">
            <v>9767.9827026213497</v>
          </cell>
          <cell r="D43477">
            <v>6202.7711727825699</v>
          </cell>
          <cell r="E43477">
            <v>4423013.27499473</v>
          </cell>
          <cell r="F43477">
            <v>1938955.3654721801</v>
          </cell>
        </row>
        <row r="43478">
          <cell r="B43478">
            <v>32812</v>
          </cell>
          <cell r="C43478">
            <v>37759.649329011198</v>
          </cell>
          <cell r="D43478">
            <v>313761.76478546602</v>
          </cell>
          <cell r="E43478">
            <v>8404065.1234782003</v>
          </cell>
          <cell r="F43478">
            <v>1937113.5532677099</v>
          </cell>
        </row>
        <row r="43479">
          <cell r="B43479">
            <v>32842</v>
          </cell>
          <cell r="C43479">
            <v>59088.752422334401</v>
          </cell>
          <cell r="D43479">
            <v>209752.686581138</v>
          </cell>
          <cell r="E43479">
            <v>10555460.7054273</v>
          </cell>
          <cell r="F43479">
            <v>1800951.9208412101</v>
          </cell>
        </row>
        <row r="43480">
          <cell r="B43480">
            <v>32873</v>
          </cell>
          <cell r="C43480">
            <v>133477.753081401</v>
          </cell>
          <cell r="D43480">
            <v>581875.18193040497</v>
          </cell>
          <cell r="E43480">
            <v>14277345.299219999</v>
          </cell>
          <cell r="F43480">
            <v>2027135.8475476699</v>
          </cell>
        </row>
        <row r="43481">
          <cell r="B43481">
            <v>32904</v>
          </cell>
          <cell r="C43481">
            <v>160305.27054201401</v>
          </cell>
          <cell r="D43481">
            <v>1796055.6877121399</v>
          </cell>
          <cell r="E43481">
            <v>23094102.239923701</v>
          </cell>
          <cell r="F43481">
            <v>3887115.3399157301</v>
          </cell>
        </row>
        <row r="43482">
          <cell r="B43482">
            <v>32932</v>
          </cell>
          <cell r="C43482">
            <v>99544.2821420049</v>
          </cell>
          <cell r="D43482">
            <v>2163142.3135022302</v>
          </cell>
          <cell r="E43482">
            <v>28311851.8906001</v>
          </cell>
          <cell r="F43482">
            <v>4180733.9630988501</v>
          </cell>
        </row>
        <row r="43483">
          <cell r="B43483">
            <v>32963</v>
          </cell>
          <cell r="C43483">
            <v>72530.948057028407</v>
          </cell>
          <cell r="D43483">
            <v>1943539.3878516799</v>
          </cell>
          <cell r="E43483">
            <v>33190292.557494801</v>
          </cell>
          <cell r="F43483">
            <v>4577018.2735574599</v>
          </cell>
        </row>
        <row r="43484">
          <cell r="B43484">
            <v>32993</v>
          </cell>
          <cell r="C43484">
            <v>66970.386590977098</v>
          </cell>
          <cell r="D43484">
            <v>1950971.91061052</v>
          </cell>
          <cell r="E43484">
            <v>32905440.8351916</v>
          </cell>
          <cell r="F43484">
            <v>5182572.0937523199</v>
          </cell>
        </row>
        <row r="43485">
          <cell r="B43485">
            <v>33024</v>
          </cell>
          <cell r="C43485">
            <v>37513.4014279783</v>
          </cell>
          <cell r="D43485">
            <v>807896.13778633298</v>
          </cell>
          <cell r="E43485">
            <v>31243397.352942999</v>
          </cell>
          <cell r="F43485">
            <v>4434728.1286858805</v>
          </cell>
        </row>
        <row r="43486">
          <cell r="B43486">
            <v>33054</v>
          </cell>
          <cell r="C43486">
            <v>1078.18273691322</v>
          </cell>
          <cell r="D43486">
            <v>271939.92147636</v>
          </cell>
          <cell r="E43486">
            <v>24937052.984659299</v>
          </cell>
          <cell r="F43486">
            <v>3663153.4560624701</v>
          </cell>
        </row>
        <row r="43487">
          <cell r="B43487">
            <v>33085</v>
          </cell>
          <cell r="C43487">
            <v>0</v>
          </cell>
          <cell r="D43487">
            <v>29569.820368267599</v>
          </cell>
          <cell r="E43487">
            <v>17159340.527731501</v>
          </cell>
          <cell r="F43487">
            <v>3312195.6794173</v>
          </cell>
        </row>
        <row r="43488">
          <cell r="B43488">
            <v>33116</v>
          </cell>
          <cell r="C43488">
            <v>0</v>
          </cell>
          <cell r="D43488">
            <v>12730.112111534299</v>
          </cell>
          <cell r="E43488">
            <v>11296678.468850199</v>
          </cell>
          <cell r="F43488">
            <v>3056019.6205524998</v>
          </cell>
        </row>
        <row r="43489">
          <cell r="B43489">
            <v>33146</v>
          </cell>
          <cell r="C43489">
            <v>3372.8058757173499</v>
          </cell>
          <cell r="D43489">
            <v>7933.3140936820901</v>
          </cell>
          <cell r="E43489">
            <v>7505335.7860614797</v>
          </cell>
          <cell r="F43489">
            <v>2765320.5193618</v>
          </cell>
        </row>
        <row r="43490">
          <cell r="B43490">
            <v>33177</v>
          </cell>
          <cell r="C43490">
            <v>66668.606214788306</v>
          </cell>
          <cell r="D43490">
            <v>338456.83986978099</v>
          </cell>
          <cell r="E43490">
            <v>8550610.0762813799</v>
          </cell>
          <cell r="F43490">
            <v>2825816.5054164901</v>
          </cell>
        </row>
        <row r="43491">
          <cell r="B43491">
            <v>33207</v>
          </cell>
          <cell r="C43491">
            <v>89805.007107087498</v>
          </cell>
          <cell r="D43491">
            <v>1017357.68663092</v>
          </cell>
          <cell r="E43491">
            <v>17199229.3324719</v>
          </cell>
          <cell r="F43491">
            <v>3011149.0102869999</v>
          </cell>
        </row>
        <row r="43492">
          <cell r="B43492">
            <v>33238</v>
          </cell>
          <cell r="C43492">
            <v>201546.72429573501</v>
          </cell>
          <cell r="D43492">
            <v>1897697.6798425801</v>
          </cell>
          <cell r="E43492">
            <v>25041409.904120199</v>
          </cell>
          <cell r="F43492">
            <v>4896694.94402772</v>
          </cell>
        </row>
        <row r="43493">
          <cell r="B43493">
            <v>33269</v>
          </cell>
          <cell r="C43493">
            <v>55197.475454127598</v>
          </cell>
          <cell r="D43493">
            <v>1855236.52036658</v>
          </cell>
          <cell r="E43493">
            <v>30671375.900438901</v>
          </cell>
          <cell r="F43493">
            <v>4690288.1764192795</v>
          </cell>
        </row>
        <row r="43494">
          <cell r="B43494">
            <v>33297</v>
          </cell>
          <cell r="C43494">
            <v>71090.862568610799</v>
          </cell>
          <cell r="D43494">
            <v>1845005.0920124999</v>
          </cell>
          <cell r="E43494">
            <v>28388809.573115699</v>
          </cell>
          <cell r="F43494">
            <v>4710273.6192069398</v>
          </cell>
        </row>
        <row r="43495">
          <cell r="B43495">
            <v>33328</v>
          </cell>
          <cell r="C43495">
            <v>30021.9294066607</v>
          </cell>
          <cell r="D43495">
            <v>1705922.98508971</v>
          </cell>
          <cell r="E43495">
            <v>33478399.8284631</v>
          </cell>
          <cell r="F43495">
            <v>5051322.3817155203</v>
          </cell>
        </row>
        <row r="43496">
          <cell r="B43496">
            <v>33358</v>
          </cell>
          <cell r="C43496">
            <v>10516.8160784337</v>
          </cell>
          <cell r="D43496">
            <v>337315.28082170902</v>
          </cell>
          <cell r="E43496">
            <v>28208622.5686207</v>
          </cell>
          <cell r="F43496">
            <v>3795564.3988589402</v>
          </cell>
        </row>
        <row r="43497">
          <cell r="B43497">
            <v>33389</v>
          </cell>
          <cell r="C43497">
            <v>42443.397067253201</v>
          </cell>
          <cell r="D43497">
            <v>368166.59093739901</v>
          </cell>
          <cell r="E43497">
            <v>24024549.954376802</v>
          </cell>
          <cell r="F43497">
            <v>3740968.06010962</v>
          </cell>
        </row>
        <row r="43498">
          <cell r="B43498">
            <v>33419</v>
          </cell>
          <cell r="C43498">
            <v>39526.949275612598</v>
          </cell>
          <cell r="D43498">
            <v>436362.18133899401</v>
          </cell>
          <cell r="E43498">
            <v>21184980.886447299</v>
          </cell>
          <cell r="F43498">
            <v>3627231.6356311501</v>
          </cell>
        </row>
        <row r="43499">
          <cell r="B43499">
            <v>33450</v>
          </cell>
          <cell r="C43499">
            <v>0</v>
          </cell>
          <cell r="D43499">
            <v>65642.122501160498</v>
          </cell>
          <cell r="E43499">
            <v>15830947.179574899</v>
          </cell>
          <cell r="F43499">
            <v>3396686.7433636002</v>
          </cell>
        </row>
        <row r="43500">
          <cell r="B43500">
            <v>33481</v>
          </cell>
          <cell r="C43500">
            <v>0</v>
          </cell>
          <cell r="D43500">
            <v>11541.998508443599</v>
          </cell>
          <cell r="E43500">
            <v>10397800.360018199</v>
          </cell>
          <cell r="F43500">
            <v>3159021.4111516899</v>
          </cell>
        </row>
        <row r="43501">
          <cell r="B43501">
            <v>33511</v>
          </cell>
          <cell r="C43501">
            <v>5414.43469242224</v>
          </cell>
          <cell r="D43501">
            <v>28878.5031299722</v>
          </cell>
          <cell r="E43501">
            <v>7214588.7340476997</v>
          </cell>
          <cell r="F43501">
            <v>2874791.3816659199</v>
          </cell>
        </row>
        <row r="43502">
          <cell r="B43502">
            <v>33542</v>
          </cell>
          <cell r="C43502">
            <v>40898.256469337801</v>
          </cell>
          <cell r="D43502">
            <v>141643.92385929701</v>
          </cell>
          <cell r="E43502">
            <v>10018456.145072401</v>
          </cell>
          <cell r="F43502">
            <v>2892704.83417346</v>
          </cell>
        </row>
        <row r="43503">
          <cell r="B43503">
            <v>33572</v>
          </cell>
          <cell r="C43503">
            <v>90172.2274842146</v>
          </cell>
          <cell r="D43503">
            <v>164883.82403942701</v>
          </cell>
          <cell r="E43503">
            <v>10163180.7763585</v>
          </cell>
          <cell r="F43503">
            <v>2719569.3678466999</v>
          </cell>
        </row>
        <row r="43504">
          <cell r="B43504">
            <v>33603</v>
          </cell>
          <cell r="C43504">
            <v>18041.145222786799</v>
          </cell>
          <cell r="D43504">
            <v>199933.77371002999</v>
          </cell>
          <cell r="E43504">
            <v>11282881.534060201</v>
          </cell>
          <cell r="F43504">
            <v>2700365.82052769</v>
          </cell>
        </row>
        <row r="43505">
          <cell r="B43505">
            <v>33634</v>
          </cell>
          <cell r="C43505">
            <v>47473.452119931899</v>
          </cell>
          <cell r="D43505">
            <v>724895.27019606705</v>
          </cell>
          <cell r="E43505">
            <v>13938853.822696799</v>
          </cell>
          <cell r="F43505">
            <v>3113286.2505928301</v>
          </cell>
        </row>
        <row r="43506">
          <cell r="B43506">
            <v>33663</v>
          </cell>
          <cell r="C43506">
            <v>52987.906919797198</v>
          </cell>
          <cell r="D43506">
            <v>1041643.78446967</v>
          </cell>
          <cell r="E43506">
            <v>20994680.5331298</v>
          </cell>
          <cell r="F43506">
            <v>3320173.0189713002</v>
          </cell>
        </row>
        <row r="43507">
          <cell r="B43507">
            <v>33694</v>
          </cell>
          <cell r="C43507">
            <v>105227.288699403</v>
          </cell>
          <cell r="D43507">
            <v>1713351.89342805</v>
          </cell>
          <cell r="E43507">
            <v>25935780.606885899</v>
          </cell>
          <cell r="F43507">
            <v>4890864.1153557701</v>
          </cell>
        </row>
        <row r="43508">
          <cell r="B43508">
            <v>33724</v>
          </cell>
          <cell r="C43508">
            <v>38255.608439055097</v>
          </cell>
          <cell r="D43508">
            <v>1454664.19112268</v>
          </cell>
          <cell r="E43508">
            <v>29706836.354525998</v>
          </cell>
          <cell r="F43508">
            <v>4849119.45401874</v>
          </cell>
        </row>
        <row r="43509">
          <cell r="B43509">
            <v>33755</v>
          </cell>
          <cell r="C43509">
            <v>7508.2341250610698</v>
          </cell>
          <cell r="D43509">
            <v>174853.001713081</v>
          </cell>
          <cell r="E43509">
            <v>25346725.975729499</v>
          </cell>
          <cell r="F43509">
            <v>3711151.6433197302</v>
          </cell>
        </row>
        <row r="43510">
          <cell r="B43510">
            <v>33785</v>
          </cell>
          <cell r="C43510">
            <v>419.98932983800398</v>
          </cell>
          <cell r="D43510">
            <v>33683.372078864202</v>
          </cell>
          <cell r="E43510">
            <v>16707862.5061446</v>
          </cell>
          <cell r="F43510">
            <v>3272223.4796681302</v>
          </cell>
        </row>
        <row r="43511">
          <cell r="B43511">
            <v>33816</v>
          </cell>
          <cell r="C43511">
            <v>0</v>
          </cell>
          <cell r="D43511">
            <v>14235.0836910329</v>
          </cell>
          <cell r="E43511">
            <v>11302804.2914261</v>
          </cell>
          <cell r="F43511">
            <v>3125325.2887549498</v>
          </cell>
        </row>
        <row r="43512">
          <cell r="B43512">
            <v>33847</v>
          </cell>
          <cell r="C43512">
            <v>0</v>
          </cell>
          <cell r="D43512">
            <v>8349.3150458348391</v>
          </cell>
          <cell r="E43512">
            <v>7436172.9201523298</v>
          </cell>
          <cell r="F43512">
            <v>2907680.2479971</v>
          </cell>
        </row>
        <row r="43513">
          <cell r="B43513">
            <v>33877</v>
          </cell>
          <cell r="C43513">
            <v>0</v>
          </cell>
          <cell r="D43513">
            <v>6451.1443196909804</v>
          </cell>
          <cell r="E43513">
            <v>4984448.0069102803</v>
          </cell>
          <cell r="F43513">
            <v>2630708.76386909</v>
          </cell>
        </row>
        <row r="43514">
          <cell r="B43514">
            <v>33908</v>
          </cell>
          <cell r="C43514">
            <v>31130.2983148315</v>
          </cell>
          <cell r="D43514">
            <v>24002.981118101299</v>
          </cell>
          <cell r="E43514">
            <v>4774766.2805826701</v>
          </cell>
          <cell r="F43514">
            <v>2562523.0129408198</v>
          </cell>
        </row>
        <row r="43515">
          <cell r="B43515">
            <v>33938</v>
          </cell>
          <cell r="C43515">
            <v>80203.545009530702</v>
          </cell>
          <cell r="D43515">
            <v>416278.11813379102</v>
          </cell>
          <cell r="E43515">
            <v>9842766.3312880993</v>
          </cell>
          <cell r="F43515">
            <v>2550606.7907840898</v>
          </cell>
        </row>
        <row r="43516">
          <cell r="B43516">
            <v>33969</v>
          </cell>
          <cell r="C43516">
            <v>148459.50373681201</v>
          </cell>
          <cell r="D43516">
            <v>2508381.4927288899</v>
          </cell>
          <cell r="E43516">
            <v>28257834.0546102</v>
          </cell>
          <cell r="F43516">
            <v>5913838.0719856797</v>
          </cell>
        </row>
        <row r="43517">
          <cell r="B43517">
            <v>34000</v>
          </cell>
          <cell r="C43517">
            <v>39906.649875528303</v>
          </cell>
          <cell r="D43517">
            <v>1926934.59098789</v>
          </cell>
          <cell r="E43517">
            <v>32241190.842082702</v>
          </cell>
          <cell r="F43517">
            <v>4534591.8648407897</v>
          </cell>
        </row>
        <row r="43518">
          <cell r="B43518">
            <v>34028</v>
          </cell>
          <cell r="C43518">
            <v>18639.935066790302</v>
          </cell>
          <cell r="D43518">
            <v>744616.98305469402</v>
          </cell>
          <cell r="E43518">
            <v>27878697.796688098</v>
          </cell>
          <cell r="F43518">
            <v>3254736.5648585102</v>
          </cell>
        </row>
        <row r="43519">
          <cell r="B43519">
            <v>34059</v>
          </cell>
          <cell r="C43519">
            <v>41274.248807926298</v>
          </cell>
          <cell r="D43519">
            <v>481404.436844713</v>
          </cell>
          <cell r="E43519">
            <v>27513044.825102098</v>
          </cell>
          <cell r="F43519">
            <v>3276884.8856413201</v>
          </cell>
        </row>
        <row r="43520">
          <cell r="B43520">
            <v>34089</v>
          </cell>
          <cell r="C43520">
            <v>25755.178374128602</v>
          </cell>
          <cell r="D43520">
            <v>421282.02841571701</v>
          </cell>
          <cell r="E43520">
            <v>23722817.557439901</v>
          </cell>
          <cell r="F43520">
            <v>3224686.0262135798</v>
          </cell>
        </row>
        <row r="43521">
          <cell r="B43521">
            <v>34120</v>
          </cell>
          <cell r="C43521">
            <v>4435.2916921140604</v>
          </cell>
          <cell r="D43521">
            <v>36349.623529410397</v>
          </cell>
          <cell r="E43521">
            <v>17138905.807186399</v>
          </cell>
          <cell r="F43521">
            <v>2999280.1468390999</v>
          </cell>
        </row>
        <row r="43522">
          <cell r="B43522">
            <v>34150</v>
          </cell>
          <cell r="C43522">
            <v>15593.390905963501</v>
          </cell>
          <cell r="D43522">
            <v>29852.810550819901</v>
          </cell>
          <cell r="E43522">
            <v>11475125.9825511</v>
          </cell>
          <cell r="F43522">
            <v>2741075.3957358398</v>
          </cell>
        </row>
        <row r="43523">
          <cell r="B43523">
            <v>34181</v>
          </cell>
          <cell r="C43523">
            <v>0</v>
          </cell>
          <cell r="D43523">
            <v>15200.6831881693</v>
          </cell>
          <cell r="E43523">
            <v>9246331.5012972392</v>
          </cell>
          <cell r="F43523">
            <v>2675847.6358587001</v>
          </cell>
        </row>
        <row r="43524">
          <cell r="B43524">
            <v>34212</v>
          </cell>
          <cell r="C43524">
            <v>0</v>
          </cell>
          <cell r="D43524">
            <v>6678.4451341761596</v>
          </cell>
          <cell r="E43524">
            <v>6056552.2287119199</v>
          </cell>
          <cell r="F43524">
            <v>2483008.1780030802</v>
          </cell>
        </row>
        <row r="43525">
          <cell r="B43525">
            <v>34242</v>
          </cell>
          <cell r="C43525">
            <v>19975.029209378499</v>
          </cell>
          <cell r="D43525">
            <v>8434.8477050200399</v>
          </cell>
          <cell r="E43525">
            <v>4575683.99194727</v>
          </cell>
          <cell r="F43525">
            <v>2222971.4613079601</v>
          </cell>
        </row>
        <row r="43526">
          <cell r="B43526">
            <v>34273</v>
          </cell>
          <cell r="C43526">
            <v>1328.0528605664499</v>
          </cell>
          <cell r="D43526">
            <v>6061.4831581029503</v>
          </cell>
          <cell r="E43526">
            <v>3906415.3249584199</v>
          </cell>
          <cell r="F43526">
            <v>2142523.7339267698</v>
          </cell>
        </row>
        <row r="43527">
          <cell r="B43527">
            <v>34303</v>
          </cell>
          <cell r="C43527">
            <v>24370.946489841899</v>
          </cell>
          <cell r="D43527">
            <v>9232.7727926301595</v>
          </cell>
          <cell r="E43527">
            <v>3347581.0281333998</v>
          </cell>
          <cell r="F43527">
            <v>1952116.96099813</v>
          </cell>
        </row>
        <row r="43528">
          <cell r="B43528">
            <v>34334</v>
          </cell>
          <cell r="C43528">
            <v>18727.758575861299</v>
          </cell>
          <cell r="D43528">
            <v>23829.189126847301</v>
          </cell>
          <cell r="E43528">
            <v>4346774.0723359399</v>
          </cell>
          <cell r="F43528">
            <v>1924902.0586812799</v>
          </cell>
        </row>
        <row r="43529">
          <cell r="B43529">
            <v>34365</v>
          </cell>
          <cell r="C43529">
            <v>7158.1170288042404</v>
          </cell>
          <cell r="D43529">
            <v>11864.632145601699</v>
          </cell>
          <cell r="E43529">
            <v>3134150.7152817999</v>
          </cell>
          <cell r="F43529">
            <v>1826410.83939928</v>
          </cell>
        </row>
        <row r="43530">
          <cell r="B43530">
            <v>34393</v>
          </cell>
          <cell r="C43530">
            <v>94797.896087351197</v>
          </cell>
          <cell r="D43530">
            <v>972081.24642855697</v>
          </cell>
          <cell r="E43530">
            <v>14410069.285008101</v>
          </cell>
          <cell r="F43530">
            <v>2365740.0259601902</v>
          </cell>
        </row>
        <row r="43531">
          <cell r="B43531">
            <v>34424</v>
          </cell>
          <cell r="C43531">
            <v>74265.707405817695</v>
          </cell>
          <cell r="D43531">
            <v>1157149.7254598001</v>
          </cell>
          <cell r="E43531">
            <v>23182609.022465501</v>
          </cell>
          <cell r="F43531">
            <v>3023849.0353772002</v>
          </cell>
        </row>
        <row r="43532">
          <cell r="B43532">
            <v>34454</v>
          </cell>
          <cell r="C43532">
            <v>37570.821856679802</v>
          </cell>
          <cell r="D43532">
            <v>799956.93454936997</v>
          </cell>
          <cell r="E43532">
            <v>23225702.416763201</v>
          </cell>
          <cell r="F43532">
            <v>2883561.9356306298</v>
          </cell>
        </row>
        <row r="43533">
          <cell r="B43533">
            <v>34485</v>
          </cell>
          <cell r="C43533">
            <v>3603.49165923998</v>
          </cell>
          <cell r="D43533">
            <v>55943.704752065103</v>
          </cell>
          <cell r="E43533">
            <v>17947513.8608719</v>
          </cell>
          <cell r="F43533">
            <v>2218701.6422415199</v>
          </cell>
        </row>
        <row r="43534">
          <cell r="B43534">
            <v>34515</v>
          </cell>
          <cell r="C43534">
            <v>0</v>
          </cell>
          <cell r="D43534">
            <v>14721.7434702172</v>
          </cell>
          <cell r="E43534">
            <v>11208805.435419099</v>
          </cell>
          <cell r="F43534">
            <v>1978061.2982325901</v>
          </cell>
        </row>
        <row r="43535">
          <cell r="B43535">
            <v>34546</v>
          </cell>
          <cell r="C43535">
            <v>0</v>
          </cell>
          <cell r="D43535">
            <v>8197.7177317728001</v>
          </cell>
          <cell r="E43535">
            <v>7352466.0557303103</v>
          </cell>
          <cell r="F43535">
            <v>1858352.4146015299</v>
          </cell>
        </row>
        <row r="43536">
          <cell r="B43536">
            <v>34577</v>
          </cell>
          <cell r="C43536">
            <v>0</v>
          </cell>
          <cell r="D43536">
            <v>6429.7972320516301</v>
          </cell>
          <cell r="E43536">
            <v>4840429.2331240596</v>
          </cell>
          <cell r="F43536">
            <v>1665998.5290001</v>
          </cell>
        </row>
        <row r="43537">
          <cell r="B43537">
            <v>34607</v>
          </cell>
          <cell r="C43537">
            <v>7347.1382042361502</v>
          </cell>
          <cell r="D43537">
            <v>5993.2539989575998</v>
          </cell>
          <cell r="E43537">
            <v>3457193.0332047702</v>
          </cell>
          <cell r="F43537">
            <v>1443870.4982439401</v>
          </cell>
        </row>
        <row r="43538">
          <cell r="B43538">
            <v>34638</v>
          </cell>
          <cell r="C43538">
            <v>26142.567228706201</v>
          </cell>
          <cell r="D43538">
            <v>7477.6046792882898</v>
          </cell>
          <cell r="E43538">
            <v>3438210.9745221799</v>
          </cell>
          <cell r="F43538">
            <v>1359453.4005108301</v>
          </cell>
        </row>
        <row r="43539">
          <cell r="B43539">
            <v>34668</v>
          </cell>
          <cell r="C43539">
            <v>71583.493070032404</v>
          </cell>
          <cell r="D43539">
            <v>59571.463468550501</v>
          </cell>
          <cell r="E43539">
            <v>5341920.5543475701</v>
          </cell>
          <cell r="F43539">
            <v>1254494.3661020901</v>
          </cell>
        </row>
        <row r="43540">
          <cell r="B43540">
            <v>34699</v>
          </cell>
          <cell r="C43540">
            <v>168540.639430293</v>
          </cell>
          <cell r="D43540">
            <v>1909789.7766325199</v>
          </cell>
          <cell r="E43540">
            <v>23581056.851071101</v>
          </cell>
          <cell r="F43540">
            <v>3550340.5721933101</v>
          </cell>
        </row>
        <row r="43541">
          <cell r="B43541">
            <v>34730</v>
          </cell>
          <cell r="C43541">
            <v>7415.9970882611697</v>
          </cell>
          <cell r="D43541">
            <v>1050500.83985807</v>
          </cell>
          <cell r="E43541">
            <v>27563750.136372499</v>
          </cell>
          <cell r="F43541">
            <v>2464630.2746679601</v>
          </cell>
        </row>
        <row r="43542">
          <cell r="B43542">
            <v>34758</v>
          </cell>
          <cell r="C43542">
            <v>31958.821612861298</v>
          </cell>
          <cell r="D43542">
            <v>1362927.78808349</v>
          </cell>
          <cell r="E43542">
            <v>25313671.982304499</v>
          </cell>
          <cell r="F43542">
            <v>2904112.7921600998</v>
          </cell>
        </row>
        <row r="43543">
          <cell r="B43543">
            <v>34789</v>
          </cell>
          <cell r="C43543">
            <v>5146.9693792326998</v>
          </cell>
          <cell r="D43543">
            <v>342113.47170985601</v>
          </cell>
          <cell r="E43543">
            <v>25005388.5166049</v>
          </cell>
          <cell r="F43543">
            <v>2145324.2279868699</v>
          </cell>
        </row>
        <row r="43544">
          <cell r="B43544">
            <v>34819</v>
          </cell>
          <cell r="C43544">
            <v>18967.667683600601</v>
          </cell>
          <cell r="D43544">
            <v>326632.82584469102</v>
          </cell>
          <cell r="E43544">
            <v>19710364.757617101</v>
          </cell>
          <cell r="F43544">
            <v>2020013.01137959</v>
          </cell>
        </row>
        <row r="43545">
          <cell r="B43545">
            <v>34850</v>
          </cell>
          <cell r="C43545">
            <v>0</v>
          </cell>
          <cell r="D43545">
            <v>64395.707666822498</v>
          </cell>
          <cell r="E43545">
            <v>14961524.099664399</v>
          </cell>
          <cell r="F43545">
            <v>1947451.5623083599</v>
          </cell>
        </row>
        <row r="43546">
          <cell r="B43546">
            <v>34880</v>
          </cell>
          <cell r="C43546">
            <v>155.45014650980801</v>
          </cell>
          <cell r="D43546">
            <v>15350.9975767373</v>
          </cell>
          <cell r="E43546">
            <v>9486772.6628916394</v>
          </cell>
          <cell r="F43546">
            <v>1752253.7961618099</v>
          </cell>
        </row>
        <row r="43547">
          <cell r="B43547">
            <v>34911</v>
          </cell>
          <cell r="C43547">
            <v>150.599497531417</v>
          </cell>
          <cell r="D43547">
            <v>8439.3819748607293</v>
          </cell>
          <cell r="E43547">
            <v>6341416.2648303201</v>
          </cell>
          <cell r="F43547">
            <v>1638694.8788900999</v>
          </cell>
        </row>
        <row r="43548">
          <cell r="B43548">
            <v>34942</v>
          </cell>
          <cell r="C43548">
            <v>0</v>
          </cell>
          <cell r="D43548">
            <v>6490.6865072689798</v>
          </cell>
          <cell r="E43548">
            <v>4256652.0672516096</v>
          </cell>
          <cell r="F43548">
            <v>1448111.90643322</v>
          </cell>
        </row>
        <row r="43549">
          <cell r="B43549">
            <v>34972</v>
          </cell>
          <cell r="C43549">
            <v>9606.8579229197494</v>
          </cell>
          <cell r="D43549">
            <v>8157.2429496673403</v>
          </cell>
          <cell r="E43549">
            <v>3621492.50338365</v>
          </cell>
          <cell r="F43549">
            <v>1235205.7922782099</v>
          </cell>
        </row>
        <row r="43550">
          <cell r="B43550">
            <v>35003</v>
          </cell>
          <cell r="C43550">
            <v>1159.8825855047</v>
          </cell>
          <cell r="D43550">
            <v>6026.1908530451701</v>
          </cell>
          <cell r="E43550">
            <v>3376846.0346367299</v>
          </cell>
          <cell r="F43550">
            <v>1142804.9750588001</v>
          </cell>
        </row>
        <row r="43551">
          <cell r="B43551">
            <v>35033</v>
          </cell>
          <cell r="C43551">
            <v>45659.672692826498</v>
          </cell>
          <cell r="D43551">
            <v>13170.8222728622</v>
          </cell>
          <cell r="E43551">
            <v>4071745.08867398</v>
          </cell>
          <cell r="F43551">
            <v>1025553.2837513</v>
          </cell>
        </row>
        <row r="43552">
          <cell r="B43552">
            <v>35064</v>
          </cell>
          <cell r="C43552">
            <v>173544.39707494</v>
          </cell>
          <cell r="D43552">
            <v>803414.74316416297</v>
          </cell>
          <cell r="E43552">
            <v>14102110.2533202</v>
          </cell>
          <cell r="F43552">
            <v>1498664.4302367901</v>
          </cell>
        </row>
        <row r="43553">
          <cell r="B43553">
            <v>35095</v>
          </cell>
          <cell r="C43553">
            <v>189448.23727747001</v>
          </cell>
          <cell r="D43553">
            <v>2136378.2350856899</v>
          </cell>
          <cell r="E43553">
            <v>26427289.664278898</v>
          </cell>
          <cell r="F43553">
            <v>3829087.80816177</v>
          </cell>
        </row>
        <row r="43554">
          <cell r="B43554">
            <v>35124</v>
          </cell>
          <cell r="C43554">
            <v>30487.1926720306</v>
          </cell>
          <cell r="D43554">
            <v>1480116.01931984</v>
          </cell>
          <cell r="E43554">
            <v>28253316.390343901</v>
          </cell>
          <cell r="F43554">
            <v>2887616.8461912698</v>
          </cell>
        </row>
        <row r="43555">
          <cell r="B43555">
            <v>35155</v>
          </cell>
          <cell r="C43555">
            <v>107215.03018061099</v>
          </cell>
          <cell r="D43555">
            <v>2287395.7757202801</v>
          </cell>
          <cell r="E43555">
            <v>33476342.140351299</v>
          </cell>
          <cell r="F43555">
            <v>5318582.1881809598</v>
          </cell>
        </row>
        <row r="43556">
          <cell r="B43556">
            <v>35185</v>
          </cell>
          <cell r="C43556">
            <v>26998.021886300299</v>
          </cell>
          <cell r="D43556">
            <v>687751.52540545899</v>
          </cell>
          <cell r="E43556">
            <v>31096040.279336199</v>
          </cell>
          <cell r="F43556">
            <v>3679797.8612818299</v>
          </cell>
        </row>
        <row r="43557">
          <cell r="B43557">
            <v>35216</v>
          </cell>
          <cell r="C43557">
            <v>20085.582100617899</v>
          </cell>
          <cell r="D43557">
            <v>329842.09316248598</v>
          </cell>
          <cell r="E43557">
            <v>26764224.7122567</v>
          </cell>
          <cell r="F43557">
            <v>3209560.4551710701</v>
          </cell>
        </row>
        <row r="43558">
          <cell r="B43558">
            <v>35246</v>
          </cell>
          <cell r="C43558">
            <v>547.77039197308295</v>
          </cell>
          <cell r="D43558">
            <v>58146.926371741698</v>
          </cell>
          <cell r="E43558">
            <v>18579542.005368799</v>
          </cell>
          <cell r="F43558">
            <v>2734398.5650831899</v>
          </cell>
        </row>
        <row r="43559">
          <cell r="B43559">
            <v>35277</v>
          </cell>
          <cell r="C43559">
            <v>0</v>
          </cell>
          <cell r="D43559">
            <v>15599.807681631301</v>
          </cell>
          <cell r="E43559">
            <v>12507429.8097641</v>
          </cell>
          <cell r="F43559">
            <v>2610704.69476768</v>
          </cell>
        </row>
        <row r="43560">
          <cell r="B43560">
            <v>35308</v>
          </cell>
          <cell r="C43560">
            <v>0</v>
          </cell>
          <cell r="D43560">
            <v>8522.3711530142991</v>
          </cell>
          <cell r="E43560">
            <v>8166062.1961305197</v>
          </cell>
          <cell r="F43560">
            <v>2411910.2057788302</v>
          </cell>
        </row>
        <row r="43561">
          <cell r="B43561">
            <v>35338</v>
          </cell>
          <cell r="C43561">
            <v>0</v>
          </cell>
          <cell r="D43561">
            <v>6487.4645326571699</v>
          </cell>
          <cell r="E43561">
            <v>5439303.4114081999</v>
          </cell>
          <cell r="F43561">
            <v>2164771.1844884702</v>
          </cell>
        </row>
        <row r="43562">
          <cell r="B43562">
            <v>35369</v>
          </cell>
          <cell r="C43562">
            <v>85526.109874356305</v>
          </cell>
          <cell r="D43562">
            <v>305014.80265348899</v>
          </cell>
          <cell r="E43562">
            <v>8366905.8256022399</v>
          </cell>
          <cell r="F43562">
            <v>2246754.0368839102</v>
          </cell>
        </row>
        <row r="43563">
          <cell r="B43563">
            <v>35399</v>
          </cell>
          <cell r="C43563">
            <v>86404.276264856104</v>
          </cell>
          <cell r="D43563">
            <v>1301681.9579866601</v>
          </cell>
          <cell r="E43563">
            <v>20033271.713198699</v>
          </cell>
          <cell r="F43563">
            <v>2970916.0561635098</v>
          </cell>
        </row>
        <row r="43564">
          <cell r="B43564">
            <v>35430</v>
          </cell>
          <cell r="C43564">
            <v>104209.44274441</v>
          </cell>
          <cell r="D43564">
            <v>2000056.4834179301</v>
          </cell>
          <cell r="E43564">
            <v>26572707.6466759</v>
          </cell>
          <cell r="F43564">
            <v>4313419.4082523203</v>
          </cell>
        </row>
        <row r="43565">
          <cell r="B43565">
            <v>35461</v>
          </cell>
          <cell r="C43565">
            <v>153091.68694821899</v>
          </cell>
          <cell r="D43565">
            <v>2926595.2687922502</v>
          </cell>
          <cell r="E43565">
            <v>34382260.924486503</v>
          </cell>
          <cell r="F43565">
            <v>7124132.7937383</v>
          </cell>
        </row>
        <row r="43566">
          <cell r="B43566">
            <v>35489</v>
          </cell>
          <cell r="C43566">
            <v>128064.375181114</v>
          </cell>
          <cell r="D43566">
            <v>2825634.8434639098</v>
          </cell>
          <cell r="E43566">
            <v>35429385.442512803</v>
          </cell>
          <cell r="F43566">
            <v>7151577.8091680203</v>
          </cell>
        </row>
        <row r="43567">
          <cell r="B43567">
            <v>35520</v>
          </cell>
          <cell r="C43567">
            <v>68721.759240643703</v>
          </cell>
          <cell r="D43567">
            <v>2014234.6382214101</v>
          </cell>
          <cell r="E43567">
            <v>40055968.320795797</v>
          </cell>
          <cell r="F43567">
            <v>6290154.3936561104</v>
          </cell>
        </row>
        <row r="43568">
          <cell r="B43568">
            <v>35550</v>
          </cell>
          <cell r="C43568">
            <v>66665.2801914343</v>
          </cell>
          <cell r="D43568">
            <v>1964786.0155894901</v>
          </cell>
          <cell r="E43568">
            <v>37955904.033314899</v>
          </cell>
          <cell r="F43568">
            <v>6063067.2508307798</v>
          </cell>
        </row>
        <row r="43569">
          <cell r="B43569">
            <v>35581</v>
          </cell>
          <cell r="C43569">
            <v>0</v>
          </cell>
          <cell r="D43569">
            <v>258635.42633493201</v>
          </cell>
          <cell r="E43569">
            <v>33363638.0221853</v>
          </cell>
          <cell r="F43569">
            <v>4983541.7174064796</v>
          </cell>
        </row>
        <row r="43570">
          <cell r="B43570">
            <v>35611</v>
          </cell>
          <cell r="C43570">
            <v>6061.4815211864197</v>
          </cell>
          <cell r="D43570">
            <v>60726.071229748202</v>
          </cell>
          <cell r="E43570">
            <v>23552497.206415702</v>
          </cell>
          <cell r="F43570">
            <v>3969122.1738592898</v>
          </cell>
        </row>
        <row r="43571">
          <cell r="B43571">
            <v>35642</v>
          </cell>
          <cell r="C43571">
            <v>0</v>
          </cell>
          <cell r="D43571">
            <v>18707.360714255701</v>
          </cell>
          <cell r="E43571">
            <v>16145490.262162</v>
          </cell>
          <cell r="F43571">
            <v>3536009.5204201299</v>
          </cell>
        </row>
        <row r="43572">
          <cell r="B43572">
            <v>35673</v>
          </cell>
          <cell r="C43572">
            <v>0</v>
          </cell>
          <cell r="D43572">
            <v>9420.9748493932893</v>
          </cell>
          <cell r="E43572">
            <v>10617618.2450865</v>
          </cell>
          <cell r="F43572">
            <v>3284807.6631248598</v>
          </cell>
        </row>
        <row r="43573">
          <cell r="B43573">
            <v>35703</v>
          </cell>
          <cell r="C43573">
            <v>3640.09732327034</v>
          </cell>
          <cell r="D43573">
            <v>8608.0336917097393</v>
          </cell>
          <cell r="E43573">
            <v>7147316.8386018304</v>
          </cell>
          <cell r="F43573">
            <v>2984523.6131388601</v>
          </cell>
        </row>
        <row r="43574">
          <cell r="B43574">
            <v>35734</v>
          </cell>
          <cell r="C43574">
            <v>9496.8202527879093</v>
          </cell>
          <cell r="D43574">
            <v>15730.2451558632</v>
          </cell>
          <cell r="E43574">
            <v>5962792.5573728401</v>
          </cell>
          <cell r="F43574">
            <v>2913725.5653492599</v>
          </cell>
        </row>
        <row r="43575">
          <cell r="B43575">
            <v>35764</v>
          </cell>
          <cell r="C43575">
            <v>123048.79417946401</v>
          </cell>
          <cell r="D43575">
            <v>429685.31647818099</v>
          </cell>
          <cell r="E43575">
            <v>11297391.7181169</v>
          </cell>
          <cell r="F43575">
            <v>2903001.4442353798</v>
          </cell>
        </row>
        <row r="43576">
          <cell r="B43576">
            <v>35795</v>
          </cell>
          <cell r="C43576">
            <v>13270.2984735072</v>
          </cell>
          <cell r="D43576">
            <v>516517.63118923397</v>
          </cell>
          <cell r="E43576">
            <v>15831694.471617701</v>
          </cell>
          <cell r="F43576">
            <v>2905154.2718055001</v>
          </cell>
        </row>
        <row r="43577">
          <cell r="B43577">
            <v>35826</v>
          </cell>
          <cell r="C43577">
            <v>149283.26692807299</v>
          </cell>
          <cell r="D43577">
            <v>1259715.5410265201</v>
          </cell>
          <cell r="E43577">
            <v>20528313.262965798</v>
          </cell>
          <cell r="F43577">
            <v>3604086.1595016601</v>
          </cell>
        </row>
        <row r="43578">
          <cell r="B43578">
            <v>35854</v>
          </cell>
          <cell r="C43578">
            <v>9101.4591107058495</v>
          </cell>
          <cell r="D43578">
            <v>603263.04203888099</v>
          </cell>
          <cell r="E43578">
            <v>20440982.526646499</v>
          </cell>
          <cell r="F43578">
            <v>2980680.43857359</v>
          </cell>
        </row>
        <row r="43579">
          <cell r="B43579">
            <v>35885</v>
          </cell>
          <cell r="C43579">
            <v>112219.72245458</v>
          </cell>
          <cell r="D43579">
            <v>1720698.67789424</v>
          </cell>
          <cell r="E43579">
            <v>26277621.8152605</v>
          </cell>
          <cell r="F43579">
            <v>4669313.4564686297</v>
          </cell>
        </row>
        <row r="43580">
          <cell r="B43580">
            <v>35915</v>
          </cell>
          <cell r="C43580">
            <v>41393.916574862997</v>
          </cell>
          <cell r="D43580">
            <v>972046.99583938904</v>
          </cell>
          <cell r="E43580">
            <v>27290189.5545092</v>
          </cell>
          <cell r="F43580">
            <v>4307483.01253202</v>
          </cell>
        </row>
        <row r="43581">
          <cell r="B43581">
            <v>35946</v>
          </cell>
          <cell r="C43581">
            <v>4454.0075657611496</v>
          </cell>
          <cell r="D43581">
            <v>96126.793642769699</v>
          </cell>
          <cell r="E43581">
            <v>22415686.586344</v>
          </cell>
          <cell r="F43581">
            <v>3395367.4555499302</v>
          </cell>
        </row>
        <row r="43582">
          <cell r="B43582">
            <v>35976</v>
          </cell>
          <cell r="C43582">
            <v>0</v>
          </cell>
          <cell r="D43582">
            <v>20549.422253882101</v>
          </cell>
          <cell r="E43582">
            <v>14637630.2494053</v>
          </cell>
          <cell r="F43582">
            <v>3043057.9117826498</v>
          </cell>
        </row>
        <row r="43583">
          <cell r="B43583">
            <v>36007</v>
          </cell>
          <cell r="C43583">
            <v>0</v>
          </cell>
          <cell r="D43583">
            <v>9962.3986568287692</v>
          </cell>
          <cell r="E43583">
            <v>9742219.2625136301</v>
          </cell>
          <cell r="F43583">
            <v>2924088.6768680401</v>
          </cell>
        </row>
        <row r="43584">
          <cell r="B43584">
            <v>36038</v>
          </cell>
          <cell r="C43584">
            <v>2875.4985640383902</v>
          </cell>
          <cell r="D43584">
            <v>7211.6617531779402</v>
          </cell>
          <cell r="E43584">
            <v>6478865.3047951898</v>
          </cell>
          <cell r="F43584">
            <v>2718496.43293702</v>
          </cell>
        </row>
        <row r="43585">
          <cell r="B43585">
            <v>36068</v>
          </cell>
          <cell r="C43585">
            <v>0</v>
          </cell>
          <cell r="D43585">
            <v>5992.4433300156097</v>
          </cell>
          <cell r="E43585">
            <v>4368354.5317542702</v>
          </cell>
          <cell r="F43585">
            <v>2448179.3530994002</v>
          </cell>
        </row>
        <row r="43586">
          <cell r="B43586">
            <v>36099</v>
          </cell>
          <cell r="C43586">
            <v>8792.5745565449597</v>
          </cell>
          <cell r="D43586">
            <v>36265.108102480699</v>
          </cell>
          <cell r="E43586">
            <v>5373011.4063590802</v>
          </cell>
          <cell r="F43586">
            <v>2382119.3163933102</v>
          </cell>
        </row>
        <row r="43587">
          <cell r="B43587">
            <v>36129</v>
          </cell>
          <cell r="C43587">
            <v>62093.237673575597</v>
          </cell>
          <cell r="D43587">
            <v>129110.217919844</v>
          </cell>
          <cell r="E43587">
            <v>5423457.9408441996</v>
          </cell>
          <cell r="F43587">
            <v>2207371.3444535099</v>
          </cell>
        </row>
        <row r="43588">
          <cell r="B43588">
            <v>36160</v>
          </cell>
          <cell r="C43588">
            <v>124191.922024803</v>
          </cell>
          <cell r="D43588">
            <v>1141130.5494886299</v>
          </cell>
          <cell r="E43588">
            <v>16685590.474014301</v>
          </cell>
          <cell r="F43588">
            <v>2686252.7357783001</v>
          </cell>
        </row>
        <row r="43589">
          <cell r="B43589">
            <v>36191</v>
          </cell>
          <cell r="C43589">
            <v>133807.769767369</v>
          </cell>
          <cell r="D43589">
            <v>1820888.30066664</v>
          </cell>
          <cell r="E43589">
            <v>24971681.020922601</v>
          </cell>
          <cell r="F43589">
            <v>4245400.8181736805</v>
          </cell>
        </row>
        <row r="43590">
          <cell r="B43590">
            <v>36219</v>
          </cell>
          <cell r="C43590">
            <v>135820.47493966101</v>
          </cell>
          <cell r="D43590">
            <v>2091638.10015554</v>
          </cell>
          <cell r="E43590">
            <v>27857854.696474299</v>
          </cell>
          <cell r="F43590">
            <v>4904709.2625640901</v>
          </cell>
        </row>
        <row r="43591">
          <cell r="B43591">
            <v>36250</v>
          </cell>
          <cell r="C43591">
            <v>92799.388155593799</v>
          </cell>
          <cell r="D43591">
            <v>2312682.75728954</v>
          </cell>
          <cell r="E43591">
            <v>34360524.912509397</v>
          </cell>
          <cell r="F43591">
            <v>5583363.3810109599</v>
          </cell>
        </row>
        <row r="43592">
          <cell r="B43592">
            <v>36280</v>
          </cell>
          <cell r="C43592">
            <v>23617.945336485802</v>
          </cell>
          <cell r="D43592">
            <v>1289025.33756564</v>
          </cell>
          <cell r="E43592">
            <v>32871888.430328999</v>
          </cell>
          <cell r="F43592">
            <v>4648159.6381946504</v>
          </cell>
        </row>
        <row r="43593">
          <cell r="B43593">
            <v>36311</v>
          </cell>
          <cell r="C43593">
            <v>37958.243569241502</v>
          </cell>
          <cell r="D43593">
            <v>880187.01782918302</v>
          </cell>
          <cell r="E43593">
            <v>28760446.109870799</v>
          </cell>
          <cell r="F43593">
            <v>4477808.7302807001</v>
          </cell>
        </row>
        <row r="43594">
          <cell r="B43594">
            <v>36341</v>
          </cell>
          <cell r="C43594">
            <v>0</v>
          </cell>
          <cell r="D43594">
            <v>142675.12472902899</v>
          </cell>
          <cell r="E43594">
            <v>22411604.274064198</v>
          </cell>
          <cell r="F43594">
            <v>3577541.14605668</v>
          </cell>
        </row>
        <row r="43595">
          <cell r="B43595">
            <v>36372</v>
          </cell>
          <cell r="C43595">
            <v>0</v>
          </cell>
          <cell r="D43595">
            <v>23534.855682953301</v>
          </cell>
          <cell r="E43595">
            <v>15187422.5944205</v>
          </cell>
          <cell r="F43595">
            <v>3343249.0454420098</v>
          </cell>
        </row>
        <row r="43596">
          <cell r="B43596">
            <v>36403</v>
          </cell>
          <cell r="C43596">
            <v>0</v>
          </cell>
          <cell r="D43596">
            <v>10757.2566721037</v>
          </cell>
          <cell r="E43596">
            <v>9910715.4500084501</v>
          </cell>
          <cell r="F43596">
            <v>3088628.0203532702</v>
          </cell>
        </row>
        <row r="43597">
          <cell r="B43597">
            <v>36433</v>
          </cell>
          <cell r="C43597">
            <v>6576.2610014804304</v>
          </cell>
          <cell r="D43597">
            <v>7179.3005406817601</v>
          </cell>
          <cell r="E43597">
            <v>6573489.8329967298</v>
          </cell>
          <cell r="F43597">
            <v>2793021.91565048</v>
          </cell>
        </row>
        <row r="43598">
          <cell r="B43598">
            <v>36464</v>
          </cell>
          <cell r="C43598">
            <v>0</v>
          </cell>
          <cell r="D43598">
            <v>6460.1133354413296</v>
          </cell>
          <cell r="E43598">
            <v>4954981.6644674903</v>
          </cell>
          <cell r="F43598">
            <v>2710637.3658611998</v>
          </cell>
        </row>
        <row r="43599">
          <cell r="B43599">
            <v>36494</v>
          </cell>
          <cell r="C43599">
            <v>21988.8959948995</v>
          </cell>
          <cell r="D43599">
            <v>10242.0082482661</v>
          </cell>
          <cell r="E43599">
            <v>3614381.31111506</v>
          </cell>
          <cell r="F43599">
            <v>2474170.85439421</v>
          </cell>
        </row>
        <row r="43600">
          <cell r="B43600">
            <v>36525</v>
          </cell>
          <cell r="C43600">
            <v>192040.40031402599</v>
          </cell>
          <cell r="D43600">
            <v>1318263.05139842</v>
          </cell>
          <cell r="E43600">
            <v>18945672.4944572</v>
          </cell>
          <cell r="F43600">
            <v>3410948.97582953</v>
          </cell>
        </row>
        <row r="43601">
          <cell r="B43601">
            <v>36556</v>
          </cell>
          <cell r="C43601">
            <v>4039.6461915353998</v>
          </cell>
          <cell r="D43601">
            <v>1166359.99482626</v>
          </cell>
          <cell r="E43601">
            <v>23102659.171781</v>
          </cell>
          <cell r="F43601">
            <v>3331470.13006408</v>
          </cell>
        </row>
        <row r="43602">
          <cell r="B43602">
            <v>36585</v>
          </cell>
          <cell r="C43602">
            <v>0</v>
          </cell>
          <cell r="D43602">
            <v>295482.24093018298</v>
          </cell>
          <cell r="E43602">
            <v>19276044.231502298</v>
          </cell>
          <cell r="F43602">
            <v>2449459.9825527398</v>
          </cell>
        </row>
        <row r="43603">
          <cell r="B43603">
            <v>36616</v>
          </cell>
          <cell r="C43603">
            <v>0</v>
          </cell>
          <cell r="D43603">
            <v>44839.538187263497</v>
          </cell>
          <cell r="E43603">
            <v>15547228.948506899</v>
          </cell>
          <cell r="F43603">
            <v>2365754.59306964</v>
          </cell>
        </row>
        <row r="43604">
          <cell r="B43604">
            <v>36646</v>
          </cell>
          <cell r="C43604">
            <v>0</v>
          </cell>
          <cell r="D43604">
            <v>15954.339336662501</v>
          </cell>
          <cell r="E43604">
            <v>10632944.666262301</v>
          </cell>
          <cell r="F43604">
            <v>2145803.6060490999</v>
          </cell>
        </row>
        <row r="43605">
          <cell r="B43605">
            <v>36677</v>
          </cell>
          <cell r="C43605">
            <v>0</v>
          </cell>
          <cell r="D43605">
            <v>9219.7177897509991</v>
          </cell>
          <cell r="E43605">
            <v>7189033.46363422</v>
          </cell>
          <cell r="F43605">
            <v>2053268.98024994</v>
          </cell>
        </row>
        <row r="43606">
          <cell r="B43606">
            <v>36707</v>
          </cell>
          <cell r="C43606">
            <v>0</v>
          </cell>
          <cell r="D43606">
            <v>6593.7971908631998</v>
          </cell>
          <cell r="E43606">
            <v>4534559.5457732202</v>
          </cell>
          <cell r="F43606">
            <v>1796328.0031315701</v>
          </cell>
        </row>
        <row r="43607">
          <cell r="B43607">
            <v>36738</v>
          </cell>
          <cell r="C43607">
            <v>0</v>
          </cell>
          <cell r="D43607">
            <v>6029.6791764905402</v>
          </cell>
          <cell r="E43607">
            <v>3278227.0525066098</v>
          </cell>
          <cell r="F43607">
            <v>1636329.2563940899</v>
          </cell>
        </row>
        <row r="43608">
          <cell r="B43608">
            <v>36769</v>
          </cell>
          <cell r="C43608">
            <v>0</v>
          </cell>
          <cell r="D43608">
            <v>5818.2608221698601</v>
          </cell>
          <cell r="E43608">
            <v>2502771.6581208999</v>
          </cell>
          <cell r="F43608">
            <v>1424700.9712080101</v>
          </cell>
        </row>
        <row r="43609">
          <cell r="B43609">
            <v>36799</v>
          </cell>
          <cell r="C43609">
            <v>0</v>
          </cell>
          <cell r="D43609">
            <v>5590.7937320866404</v>
          </cell>
          <cell r="E43609">
            <v>1982394.51392905</v>
          </cell>
          <cell r="F43609">
            <v>1203436.6448419399</v>
          </cell>
        </row>
        <row r="43610">
          <cell r="B43610">
            <v>36830</v>
          </cell>
          <cell r="C43610">
            <v>38745.672735207598</v>
          </cell>
          <cell r="D43610">
            <v>131933.388988936</v>
          </cell>
          <cell r="E43610">
            <v>3308899.4492248702</v>
          </cell>
          <cell r="F43610">
            <v>1135187.3354118201</v>
          </cell>
        </row>
        <row r="43611">
          <cell r="B43611">
            <v>36860</v>
          </cell>
          <cell r="C43611">
            <v>42789.245320829003</v>
          </cell>
          <cell r="D43611">
            <v>506111.37604597601</v>
          </cell>
          <cell r="E43611">
            <v>12139103.8653786</v>
          </cell>
          <cell r="F43611">
            <v>1093956.9155929601</v>
          </cell>
        </row>
        <row r="43612">
          <cell r="B43612">
            <v>36891</v>
          </cell>
          <cell r="C43612">
            <v>51386.877116228497</v>
          </cell>
          <cell r="D43612">
            <v>401409.00720291899</v>
          </cell>
          <cell r="E43612">
            <v>13501291.7725292</v>
          </cell>
          <cell r="F43612">
            <v>1082250.2941300799</v>
          </cell>
        </row>
        <row r="43613">
          <cell r="B43613">
            <v>36922</v>
          </cell>
          <cell r="C43613">
            <v>94004.568912874296</v>
          </cell>
          <cell r="D43613">
            <v>1007308.0491439</v>
          </cell>
          <cell r="E43613">
            <v>17591170.959528599</v>
          </cell>
          <cell r="F43613">
            <v>1568772.0543515901</v>
          </cell>
        </row>
        <row r="43614">
          <cell r="B43614">
            <v>36950</v>
          </cell>
          <cell r="C43614">
            <v>99896.845536118199</v>
          </cell>
          <cell r="D43614">
            <v>1534042.9348971699</v>
          </cell>
          <cell r="E43614">
            <v>22246276.820566099</v>
          </cell>
          <cell r="F43614">
            <v>2742481.1390001001</v>
          </cell>
        </row>
        <row r="43615">
          <cell r="B43615">
            <v>36981</v>
          </cell>
          <cell r="C43615">
            <v>27330.483721528599</v>
          </cell>
          <cell r="D43615">
            <v>1151291.48499714</v>
          </cell>
          <cell r="E43615">
            <v>28445561.7494817</v>
          </cell>
          <cell r="F43615">
            <v>2987343.4454060802</v>
          </cell>
        </row>
        <row r="43616">
          <cell r="B43616">
            <v>37011</v>
          </cell>
          <cell r="C43616">
            <v>15220.5034702662</v>
          </cell>
          <cell r="D43616">
            <v>243437.247298954</v>
          </cell>
          <cell r="E43616">
            <v>23112874.215796001</v>
          </cell>
          <cell r="F43616">
            <v>1925560.2350653</v>
          </cell>
        </row>
        <row r="43617">
          <cell r="B43617">
            <v>37042</v>
          </cell>
          <cell r="C43617">
            <v>0</v>
          </cell>
          <cell r="D43617">
            <v>46865.084557401096</v>
          </cell>
          <cell r="E43617">
            <v>17354370.321975399</v>
          </cell>
          <cell r="F43617">
            <v>1823818.44708549</v>
          </cell>
        </row>
        <row r="43618">
          <cell r="B43618">
            <v>37072</v>
          </cell>
          <cell r="C43618">
            <v>4521.3748241881904</v>
          </cell>
          <cell r="D43618">
            <v>14445.6904534066</v>
          </cell>
          <cell r="E43618">
            <v>10926771.4473994</v>
          </cell>
          <cell r="F43618">
            <v>1616596.3263830601</v>
          </cell>
        </row>
        <row r="43619">
          <cell r="B43619">
            <v>37103</v>
          </cell>
          <cell r="C43619">
            <v>0</v>
          </cell>
          <cell r="D43619">
            <v>10287.254546964499</v>
          </cell>
          <cell r="E43619">
            <v>7878664.4591713101</v>
          </cell>
          <cell r="F43619">
            <v>1511987.70047947</v>
          </cell>
        </row>
        <row r="43620">
          <cell r="B43620">
            <v>37134</v>
          </cell>
          <cell r="C43620">
            <v>0</v>
          </cell>
          <cell r="D43620">
            <v>6194.6052122118699</v>
          </cell>
          <cell r="E43620">
            <v>5167628.6307646604</v>
          </cell>
          <cell r="F43620">
            <v>1330735.4469479299</v>
          </cell>
        </row>
        <row r="43621">
          <cell r="B43621">
            <v>37164</v>
          </cell>
          <cell r="C43621">
            <v>2094.2659032543402</v>
          </cell>
          <cell r="D43621">
            <v>5701.3471766441198</v>
          </cell>
          <cell r="E43621">
            <v>3515629.5008661901</v>
          </cell>
          <cell r="F43621">
            <v>1125874.8742764101</v>
          </cell>
        </row>
        <row r="43622">
          <cell r="B43622">
            <v>37195</v>
          </cell>
          <cell r="C43622">
            <v>14065.719070900999</v>
          </cell>
          <cell r="D43622">
            <v>10469.512139010199</v>
          </cell>
          <cell r="E43622">
            <v>2928916.0994815999</v>
          </cell>
          <cell r="F43622">
            <v>1032597.13140777</v>
          </cell>
        </row>
        <row r="43623">
          <cell r="B43623">
            <v>37225</v>
          </cell>
          <cell r="C43623">
            <v>116052.582318229</v>
          </cell>
          <cell r="D43623">
            <v>540702.961944037</v>
          </cell>
          <cell r="E43623">
            <v>10865968.080933001</v>
          </cell>
          <cell r="F43623">
            <v>1212693.9267058701</v>
          </cell>
        </row>
        <row r="43624">
          <cell r="B43624">
            <v>37256</v>
          </cell>
          <cell r="C43624">
            <v>203765.58786566099</v>
          </cell>
          <cell r="D43624">
            <v>2325450.3651588098</v>
          </cell>
          <cell r="E43624">
            <v>27236728.904324502</v>
          </cell>
          <cell r="F43624">
            <v>3969267.1470665098</v>
          </cell>
        </row>
        <row r="43625">
          <cell r="B43625">
            <v>37287</v>
          </cell>
          <cell r="C43625">
            <v>97358.726518934505</v>
          </cell>
          <cell r="D43625">
            <v>2289876.9286684901</v>
          </cell>
          <cell r="E43625">
            <v>33292547.3303742</v>
          </cell>
          <cell r="F43625">
            <v>4459410.2118630502</v>
          </cell>
        </row>
        <row r="43626">
          <cell r="B43626">
            <v>37315</v>
          </cell>
          <cell r="C43626">
            <v>34950.595508270097</v>
          </cell>
          <cell r="D43626">
            <v>1336631.5855575099</v>
          </cell>
          <cell r="E43626">
            <v>29726792.8298054</v>
          </cell>
          <cell r="F43626">
            <v>3054993.5109793898</v>
          </cell>
        </row>
        <row r="43627">
          <cell r="B43627">
            <v>37346</v>
          </cell>
          <cell r="C43627">
            <v>42917.970932615099</v>
          </cell>
          <cell r="D43627">
            <v>1074112.2059193801</v>
          </cell>
          <cell r="E43627">
            <v>31837032.7652715</v>
          </cell>
          <cell r="F43627">
            <v>3556380.7859440702</v>
          </cell>
        </row>
        <row r="43628">
          <cell r="B43628">
            <v>37376</v>
          </cell>
          <cell r="C43628">
            <v>15281.181425695</v>
          </cell>
          <cell r="D43628">
            <v>233657.481356006</v>
          </cell>
          <cell r="E43628">
            <v>26498932.825094301</v>
          </cell>
          <cell r="F43628">
            <v>2716488.5571722202</v>
          </cell>
        </row>
        <row r="43629">
          <cell r="B43629">
            <v>37407</v>
          </cell>
          <cell r="C43629">
            <v>11997.9117299683</v>
          </cell>
          <cell r="D43629">
            <v>97959.555035716301</v>
          </cell>
          <cell r="E43629">
            <v>20801003.687157001</v>
          </cell>
          <cell r="F43629">
            <v>2463109.0429075402</v>
          </cell>
        </row>
        <row r="43630">
          <cell r="B43630">
            <v>37437</v>
          </cell>
          <cell r="C43630">
            <v>0</v>
          </cell>
          <cell r="D43630">
            <v>23050.751437071001</v>
          </cell>
          <cell r="E43630">
            <v>13890603.324128499</v>
          </cell>
          <cell r="F43630">
            <v>2262906.93167665</v>
          </cell>
        </row>
        <row r="43631">
          <cell r="B43631">
            <v>37468</v>
          </cell>
          <cell r="C43631">
            <v>0</v>
          </cell>
          <cell r="D43631">
            <v>9154.6253673965894</v>
          </cell>
          <cell r="E43631">
            <v>9217581.0859518703</v>
          </cell>
          <cell r="F43631">
            <v>2166412.7183214799</v>
          </cell>
        </row>
        <row r="43632">
          <cell r="B43632">
            <v>37499</v>
          </cell>
          <cell r="C43632">
            <v>0</v>
          </cell>
          <cell r="D43632">
            <v>6650.1894549540302</v>
          </cell>
          <cell r="E43632">
            <v>6033057.9888047604</v>
          </cell>
          <cell r="F43632">
            <v>1977387.4450276401</v>
          </cell>
        </row>
        <row r="43633">
          <cell r="B43633">
            <v>37529</v>
          </cell>
          <cell r="C43633">
            <v>0</v>
          </cell>
          <cell r="D43633">
            <v>5813.3059995152898</v>
          </cell>
          <cell r="E43633">
            <v>4066651.5589568499</v>
          </cell>
          <cell r="F43633">
            <v>1731443.8707860301</v>
          </cell>
        </row>
        <row r="43634">
          <cell r="B43634">
            <v>37560</v>
          </cell>
          <cell r="C43634">
            <v>0</v>
          </cell>
          <cell r="D43634">
            <v>5846.7051094650596</v>
          </cell>
          <cell r="E43634">
            <v>3122211.3778712498</v>
          </cell>
          <cell r="F43634">
            <v>1640502.9804085901</v>
          </cell>
        </row>
        <row r="43635">
          <cell r="B43635">
            <v>37590</v>
          </cell>
          <cell r="C43635">
            <v>46723.728881367599</v>
          </cell>
          <cell r="D43635">
            <v>412514.94545486203</v>
          </cell>
          <cell r="E43635">
            <v>9372085.7319310196</v>
          </cell>
          <cell r="F43635">
            <v>1584514.91242241</v>
          </cell>
        </row>
        <row r="43636">
          <cell r="B43636">
            <v>37621</v>
          </cell>
          <cell r="C43636">
            <v>162394.087992638</v>
          </cell>
          <cell r="D43636">
            <v>1810761.00029764</v>
          </cell>
          <cell r="E43636">
            <v>21366519.467056099</v>
          </cell>
          <cell r="F43636">
            <v>4159387.0969279399</v>
          </cell>
        </row>
        <row r="43637">
          <cell r="B43637">
            <v>37652</v>
          </cell>
          <cell r="C43637">
            <v>96022.273740498102</v>
          </cell>
          <cell r="D43637">
            <v>2614996.8869620799</v>
          </cell>
          <cell r="E43637">
            <v>33661249.837761</v>
          </cell>
          <cell r="F43637">
            <v>5163731.2960592704</v>
          </cell>
        </row>
        <row r="43638">
          <cell r="B43638">
            <v>37680</v>
          </cell>
          <cell r="C43638">
            <v>29319.061890151501</v>
          </cell>
          <cell r="D43638">
            <v>1669578.31038682</v>
          </cell>
          <cell r="E43638">
            <v>31170179.5389756</v>
          </cell>
          <cell r="F43638">
            <v>3824044.0175192198</v>
          </cell>
        </row>
        <row r="43639">
          <cell r="B43639">
            <v>37711</v>
          </cell>
          <cell r="C43639">
            <v>41500.009509584801</v>
          </cell>
          <cell r="D43639">
            <v>1801852.7526632401</v>
          </cell>
          <cell r="E43639">
            <v>34390850.323224597</v>
          </cell>
          <cell r="F43639">
            <v>4357988.2483276203</v>
          </cell>
        </row>
        <row r="43640">
          <cell r="B43640">
            <v>37741</v>
          </cell>
          <cell r="C43640">
            <v>61690.611135905398</v>
          </cell>
          <cell r="D43640">
            <v>1603506.4597420299</v>
          </cell>
          <cell r="E43640">
            <v>32664946.069762401</v>
          </cell>
          <cell r="F43640">
            <v>4471820.3714072201</v>
          </cell>
        </row>
        <row r="43641">
          <cell r="B43641">
            <v>37772</v>
          </cell>
          <cell r="C43641">
            <v>13762.5549433715</v>
          </cell>
          <cell r="D43641">
            <v>905007.51174759201</v>
          </cell>
          <cell r="E43641">
            <v>32169925.554556798</v>
          </cell>
          <cell r="F43641">
            <v>4532171.0670821304</v>
          </cell>
        </row>
        <row r="43642">
          <cell r="B43642">
            <v>37802</v>
          </cell>
          <cell r="C43642">
            <v>0</v>
          </cell>
          <cell r="D43642">
            <v>75758.678413395493</v>
          </cell>
          <cell r="E43642">
            <v>23116156.498899098</v>
          </cell>
          <cell r="F43642">
            <v>3318479.1257458902</v>
          </cell>
        </row>
        <row r="43643">
          <cell r="B43643">
            <v>37833</v>
          </cell>
          <cell r="C43643">
            <v>0</v>
          </cell>
          <cell r="D43643">
            <v>24782.444938822198</v>
          </cell>
          <cell r="E43643">
            <v>15890415.115084101</v>
          </cell>
          <cell r="F43643">
            <v>3163535.6107042702</v>
          </cell>
        </row>
        <row r="43644">
          <cell r="B43644">
            <v>37864</v>
          </cell>
          <cell r="C43644">
            <v>0</v>
          </cell>
          <cell r="D43644">
            <v>11153.177773633999</v>
          </cell>
          <cell r="E43644">
            <v>10372255.8606533</v>
          </cell>
          <cell r="F43644">
            <v>2944499.34270646</v>
          </cell>
        </row>
        <row r="43645">
          <cell r="B43645">
            <v>37894</v>
          </cell>
          <cell r="C43645">
            <v>0</v>
          </cell>
          <cell r="D43645">
            <v>7381.0866095680103</v>
          </cell>
          <cell r="E43645">
            <v>6877104.0860080002</v>
          </cell>
          <cell r="F43645">
            <v>2671442.22203892</v>
          </cell>
        </row>
        <row r="43646">
          <cell r="B43646">
            <v>37925</v>
          </cell>
          <cell r="C43646">
            <v>0</v>
          </cell>
          <cell r="D43646">
            <v>6622.8510630927703</v>
          </cell>
          <cell r="E43646">
            <v>5181447.7008952303</v>
          </cell>
          <cell r="F43646">
            <v>2604823.2075378802</v>
          </cell>
        </row>
        <row r="43647">
          <cell r="B43647">
            <v>37955</v>
          </cell>
          <cell r="C43647">
            <v>75440.078804899196</v>
          </cell>
          <cell r="D43647">
            <v>302243.27963952802</v>
          </cell>
          <cell r="E43647">
            <v>8698227.8348021097</v>
          </cell>
          <cell r="F43647">
            <v>2464330.35910817</v>
          </cell>
        </row>
        <row r="43648">
          <cell r="B43648">
            <v>37986</v>
          </cell>
          <cell r="C43648">
            <v>178928.658451672</v>
          </cell>
          <cell r="D43648">
            <v>1787631.8331478401</v>
          </cell>
          <cell r="E43648">
            <v>21087274.3337931</v>
          </cell>
          <cell r="F43648">
            <v>4101251.5899952198</v>
          </cell>
        </row>
        <row r="43649">
          <cell r="B43649">
            <v>38017</v>
          </cell>
          <cell r="C43649">
            <v>165592.27332607799</v>
          </cell>
          <cell r="D43649">
            <v>2542514.6950351498</v>
          </cell>
          <cell r="E43649">
            <v>30797501.449584302</v>
          </cell>
          <cell r="F43649">
            <v>5296841.1383547802</v>
          </cell>
        </row>
        <row r="43650">
          <cell r="B43650">
            <v>38046</v>
          </cell>
          <cell r="C43650">
            <v>125037.17947007201</v>
          </cell>
          <cell r="D43650">
            <v>2560490.3763117199</v>
          </cell>
          <cell r="E43650">
            <v>31377043.651639</v>
          </cell>
          <cell r="F43650">
            <v>5494566.0528491698</v>
          </cell>
        </row>
        <row r="43651">
          <cell r="B43651">
            <v>38077</v>
          </cell>
          <cell r="C43651">
            <v>29934.1603836131</v>
          </cell>
          <cell r="D43651">
            <v>1427722.4615181</v>
          </cell>
          <cell r="E43651">
            <v>34117655.6176503</v>
          </cell>
          <cell r="F43651">
            <v>4866651.3026938103</v>
          </cell>
        </row>
        <row r="43652">
          <cell r="B43652">
            <v>38107</v>
          </cell>
          <cell r="C43652">
            <v>25509.723834929398</v>
          </cell>
          <cell r="D43652">
            <v>519772.67669585103</v>
          </cell>
          <cell r="E43652">
            <v>28650312.995101001</v>
          </cell>
          <cell r="F43652">
            <v>3845631.5714943898</v>
          </cell>
        </row>
        <row r="43653">
          <cell r="B43653">
            <v>38138</v>
          </cell>
          <cell r="C43653">
            <v>0</v>
          </cell>
          <cell r="D43653">
            <v>88915.628318954798</v>
          </cell>
          <cell r="E43653">
            <v>22574172.3465892</v>
          </cell>
          <cell r="F43653">
            <v>3505483.22669585</v>
          </cell>
        </row>
        <row r="43654">
          <cell r="B43654">
            <v>38168</v>
          </cell>
          <cell r="C43654">
            <v>0</v>
          </cell>
          <cell r="D43654">
            <v>23115.124192680501</v>
          </cell>
          <cell r="E43654">
            <v>14637847.486056101</v>
          </cell>
          <cell r="F43654">
            <v>3176797.1045097699</v>
          </cell>
        </row>
        <row r="43655">
          <cell r="B43655">
            <v>38199</v>
          </cell>
          <cell r="C43655">
            <v>0</v>
          </cell>
          <cell r="D43655">
            <v>10942.171961281299</v>
          </cell>
          <cell r="E43655">
            <v>9869335.4360910393</v>
          </cell>
          <cell r="F43655">
            <v>3066339.3466931698</v>
          </cell>
        </row>
        <row r="43656">
          <cell r="B43656">
            <v>38230</v>
          </cell>
          <cell r="C43656">
            <v>0</v>
          </cell>
          <cell r="D43656">
            <v>7259.6372211504304</v>
          </cell>
          <cell r="E43656">
            <v>6535819.5428079003</v>
          </cell>
          <cell r="F43656">
            <v>2861796.6194895701</v>
          </cell>
        </row>
        <row r="43657">
          <cell r="B43657">
            <v>38260</v>
          </cell>
          <cell r="C43657">
            <v>0</v>
          </cell>
          <cell r="D43657">
            <v>6003.5478874910596</v>
          </cell>
          <cell r="E43657">
            <v>4402104.54012</v>
          </cell>
          <cell r="F43657">
            <v>2567646.1376418299</v>
          </cell>
        </row>
        <row r="43658">
          <cell r="B43658">
            <v>38291</v>
          </cell>
          <cell r="C43658">
            <v>59869.8558477689</v>
          </cell>
          <cell r="D43658">
            <v>139911.68890040001</v>
          </cell>
          <cell r="E43658">
            <v>6313289.7063791798</v>
          </cell>
          <cell r="F43658">
            <v>2527871.0881909002</v>
          </cell>
        </row>
        <row r="43659">
          <cell r="B43659">
            <v>38321</v>
          </cell>
          <cell r="C43659">
            <v>58438.1145396746</v>
          </cell>
          <cell r="D43659">
            <v>371500.838487097</v>
          </cell>
          <cell r="E43659">
            <v>11371872.6828766</v>
          </cell>
          <cell r="F43659">
            <v>2402518.0872613001</v>
          </cell>
        </row>
        <row r="43660">
          <cell r="B43660">
            <v>38352</v>
          </cell>
          <cell r="C43660">
            <v>102177.64329137201</v>
          </cell>
          <cell r="D43660">
            <v>1560294.71283427</v>
          </cell>
          <cell r="E43660">
            <v>19882957.0747055</v>
          </cell>
          <cell r="F43660">
            <v>3555329.81744027</v>
          </cell>
        </row>
        <row r="43661">
          <cell r="B43661">
            <v>38383</v>
          </cell>
          <cell r="C43661">
            <v>141998.294371508</v>
          </cell>
          <cell r="D43661">
            <v>2317133.1128995698</v>
          </cell>
          <cell r="E43661">
            <v>30125291.7108576</v>
          </cell>
          <cell r="F43661">
            <v>5365071.4299016297</v>
          </cell>
        </row>
        <row r="43662">
          <cell r="B43662">
            <v>38411</v>
          </cell>
          <cell r="C43662">
            <v>79142.802131242104</v>
          </cell>
          <cell r="D43662">
            <v>1726820.6482202599</v>
          </cell>
          <cell r="E43662">
            <v>28634830.140544798</v>
          </cell>
          <cell r="F43662">
            <v>4186640.12999753</v>
          </cell>
        </row>
        <row r="43663">
          <cell r="B43663">
            <v>38442</v>
          </cell>
          <cell r="C43663">
            <v>84876.682651225201</v>
          </cell>
          <cell r="D43663">
            <v>2231502.8455734998</v>
          </cell>
          <cell r="E43663">
            <v>33797786.1085831</v>
          </cell>
          <cell r="F43663">
            <v>5716520.8427490797</v>
          </cell>
        </row>
        <row r="43664">
          <cell r="B43664">
            <v>38472</v>
          </cell>
          <cell r="C43664">
            <v>25428.826569037101</v>
          </cell>
          <cell r="D43664">
            <v>1409242.1437675401</v>
          </cell>
          <cell r="E43664">
            <v>33082963.876658101</v>
          </cell>
          <cell r="F43664">
            <v>4833904.9430114198</v>
          </cell>
        </row>
        <row r="43665">
          <cell r="B43665">
            <v>38503</v>
          </cell>
          <cell r="C43665">
            <v>53898.018717921499</v>
          </cell>
          <cell r="D43665">
            <v>1406476.10820246</v>
          </cell>
          <cell r="E43665">
            <v>32254636.045135099</v>
          </cell>
          <cell r="F43665">
            <v>5569155.1307429699</v>
          </cell>
        </row>
        <row r="43666">
          <cell r="B43666">
            <v>38533</v>
          </cell>
          <cell r="C43666">
            <v>21485.418949537001</v>
          </cell>
          <cell r="D43666">
            <v>316852.74274804699</v>
          </cell>
          <cell r="E43666">
            <v>26626947.370455299</v>
          </cell>
          <cell r="F43666">
            <v>4172028.6888469202</v>
          </cell>
        </row>
        <row r="43667">
          <cell r="B43667">
            <v>38564</v>
          </cell>
          <cell r="C43667">
            <v>0</v>
          </cell>
          <cell r="D43667">
            <v>50354.028030879599</v>
          </cell>
          <cell r="E43667">
            <v>19492266.612016398</v>
          </cell>
          <cell r="F43667">
            <v>3757029.87031245</v>
          </cell>
        </row>
        <row r="43668">
          <cell r="B43668">
            <v>38595</v>
          </cell>
          <cell r="C43668">
            <v>0</v>
          </cell>
          <cell r="D43668">
            <v>15433.007526978599</v>
          </cell>
          <cell r="E43668">
            <v>12697933.2990622</v>
          </cell>
          <cell r="F43668">
            <v>3458363.0544600198</v>
          </cell>
        </row>
        <row r="43669">
          <cell r="B43669">
            <v>38625</v>
          </cell>
          <cell r="C43669">
            <v>3138.2171785925202</v>
          </cell>
          <cell r="D43669">
            <v>8878.6375909749095</v>
          </cell>
          <cell r="E43669">
            <v>8436797.10154902</v>
          </cell>
          <cell r="F43669">
            <v>3125710.3885694402</v>
          </cell>
        </row>
        <row r="43670">
          <cell r="B43670">
            <v>38656</v>
          </cell>
          <cell r="C43670">
            <v>31980.439358972399</v>
          </cell>
          <cell r="D43670">
            <v>14553.7847765225</v>
          </cell>
          <cell r="E43670">
            <v>6725783.3870568704</v>
          </cell>
          <cell r="F43670">
            <v>3063539.7294802698</v>
          </cell>
        </row>
        <row r="43671">
          <cell r="B43671">
            <v>38686</v>
          </cell>
          <cell r="C43671">
            <v>69182.8805523927</v>
          </cell>
          <cell r="D43671">
            <v>116434.827038933</v>
          </cell>
          <cell r="E43671">
            <v>9394519.4635200892</v>
          </cell>
          <cell r="F43671">
            <v>2892057.9244365399</v>
          </cell>
        </row>
        <row r="43672">
          <cell r="B43672">
            <v>38717</v>
          </cell>
          <cell r="C43672">
            <v>136187.988949058</v>
          </cell>
          <cell r="D43672">
            <v>1720730.0956448901</v>
          </cell>
          <cell r="E43672">
            <v>20649820.157537799</v>
          </cell>
          <cell r="F43672">
            <v>4707909.6896775402</v>
          </cell>
        </row>
        <row r="43673">
          <cell r="B43673">
            <v>38748</v>
          </cell>
          <cell r="C43673">
            <v>166791.63349105601</v>
          </cell>
          <cell r="D43673">
            <v>2733683.21723276</v>
          </cell>
          <cell r="E43673">
            <v>33102044.706015602</v>
          </cell>
          <cell r="F43673">
            <v>6541003.5986880697</v>
          </cell>
        </row>
        <row r="43674">
          <cell r="B43674">
            <v>38776</v>
          </cell>
          <cell r="C43674">
            <v>74366.890027697795</v>
          </cell>
          <cell r="D43674">
            <v>1822641.98456258</v>
          </cell>
          <cell r="E43674">
            <v>31180495.099258501</v>
          </cell>
          <cell r="F43674">
            <v>4828411.2226494905</v>
          </cell>
        </row>
        <row r="43675">
          <cell r="B43675">
            <v>38807</v>
          </cell>
          <cell r="C43675">
            <v>179757.76755863501</v>
          </cell>
          <cell r="D43675">
            <v>3004586.19141278</v>
          </cell>
          <cell r="E43675">
            <v>37312773.668242097</v>
          </cell>
          <cell r="F43675">
            <v>7432925.2768628402</v>
          </cell>
        </row>
        <row r="43676">
          <cell r="B43676">
            <v>38837</v>
          </cell>
          <cell r="C43676">
            <v>93220.772219431296</v>
          </cell>
          <cell r="D43676">
            <v>2442654.8963107802</v>
          </cell>
          <cell r="E43676">
            <v>38695019.650586002</v>
          </cell>
          <cell r="F43676">
            <v>7433798.5911854096</v>
          </cell>
        </row>
        <row r="43677">
          <cell r="B43677">
            <v>38868</v>
          </cell>
          <cell r="C43677">
            <v>11944.1332655438</v>
          </cell>
          <cell r="D43677">
            <v>338468.932257434</v>
          </cell>
          <cell r="E43677">
            <v>34903167.5670311</v>
          </cell>
          <cell r="F43677">
            <v>5656023.2502835197</v>
          </cell>
        </row>
        <row r="43678">
          <cell r="B43678">
            <v>38898</v>
          </cell>
          <cell r="C43678">
            <v>0</v>
          </cell>
          <cell r="D43678">
            <v>69844.245619390902</v>
          </cell>
          <cell r="E43678">
            <v>25349139.735723499</v>
          </cell>
          <cell r="F43678">
            <v>4448454.6560971104</v>
          </cell>
        </row>
        <row r="43679">
          <cell r="B43679">
            <v>38929</v>
          </cell>
          <cell r="C43679">
            <v>0</v>
          </cell>
          <cell r="D43679">
            <v>20830.103221993599</v>
          </cell>
          <cell r="E43679">
            <v>17411762.599791698</v>
          </cell>
          <cell r="F43679">
            <v>3889309.7458132301</v>
          </cell>
        </row>
        <row r="43680">
          <cell r="B43680">
            <v>38960</v>
          </cell>
          <cell r="C43680">
            <v>2492.7018867389902</v>
          </cell>
          <cell r="D43680">
            <v>9821.1556889002004</v>
          </cell>
          <cell r="E43680">
            <v>11427907.7788879</v>
          </cell>
          <cell r="F43680">
            <v>3588037.1008237698</v>
          </cell>
        </row>
        <row r="43681">
          <cell r="B43681">
            <v>38990</v>
          </cell>
          <cell r="C43681">
            <v>3868.5015731625499</v>
          </cell>
          <cell r="D43681">
            <v>12972.4165505405</v>
          </cell>
          <cell r="E43681">
            <v>7822898.3035530401</v>
          </cell>
          <cell r="F43681">
            <v>3256848.2281849599</v>
          </cell>
        </row>
        <row r="43682">
          <cell r="B43682">
            <v>39021</v>
          </cell>
          <cell r="C43682">
            <v>15242.416292112999</v>
          </cell>
          <cell r="D43682">
            <v>14918.0249547241</v>
          </cell>
          <cell r="E43682">
            <v>6999455.6188612496</v>
          </cell>
          <cell r="F43682">
            <v>3207317.2078027902</v>
          </cell>
        </row>
        <row r="43683">
          <cell r="B43683">
            <v>39051</v>
          </cell>
          <cell r="C43683">
            <v>66457.435198965904</v>
          </cell>
          <cell r="D43683">
            <v>74780.799900507307</v>
          </cell>
          <cell r="E43683">
            <v>7880526.2378016002</v>
          </cell>
          <cell r="F43683">
            <v>2999952.0866930601</v>
          </cell>
        </row>
        <row r="43684">
          <cell r="B43684">
            <v>39082</v>
          </cell>
          <cell r="C43684">
            <v>113328.353519383</v>
          </cell>
          <cell r="D43684">
            <v>709160.91973950795</v>
          </cell>
          <cell r="E43684">
            <v>13592115.1829983</v>
          </cell>
          <cell r="F43684">
            <v>3291653.0428609601</v>
          </cell>
        </row>
        <row r="43685">
          <cell r="B43685">
            <v>39113</v>
          </cell>
          <cell r="C43685">
            <v>27453.489059280699</v>
          </cell>
          <cell r="D43685">
            <v>870588.57965411001</v>
          </cell>
          <cell r="E43685">
            <v>19018268.103308499</v>
          </cell>
          <cell r="F43685">
            <v>3362831.9047765299</v>
          </cell>
        </row>
        <row r="43686">
          <cell r="B43686">
            <v>39141</v>
          </cell>
          <cell r="C43686">
            <v>103047.536162841</v>
          </cell>
          <cell r="D43686">
            <v>1421604.4554943701</v>
          </cell>
          <cell r="E43686">
            <v>21369901.453942101</v>
          </cell>
          <cell r="F43686">
            <v>4295288.1588279298</v>
          </cell>
        </row>
        <row r="43687">
          <cell r="B43687">
            <v>39172</v>
          </cell>
          <cell r="C43687">
            <v>11862.582805669799</v>
          </cell>
          <cell r="D43687">
            <v>944602.03280587401</v>
          </cell>
          <cell r="E43687">
            <v>27214190.1850009</v>
          </cell>
          <cell r="F43687">
            <v>4341802.2950542299</v>
          </cell>
        </row>
        <row r="43688">
          <cell r="B43688">
            <v>39202</v>
          </cell>
          <cell r="C43688">
            <v>17835.348323267801</v>
          </cell>
          <cell r="D43688">
            <v>274866.11832020897</v>
          </cell>
          <cell r="E43688">
            <v>21866290.168626301</v>
          </cell>
          <cell r="F43688">
            <v>3364582.58821144</v>
          </cell>
        </row>
        <row r="43689">
          <cell r="B43689">
            <v>39233</v>
          </cell>
          <cell r="C43689">
            <v>7361.3047522891002</v>
          </cell>
          <cell r="D43689">
            <v>106070.623726141</v>
          </cell>
          <cell r="E43689">
            <v>18131606.0198365</v>
          </cell>
          <cell r="F43689">
            <v>3282541.00824471</v>
          </cell>
        </row>
        <row r="43690">
          <cell r="B43690">
            <v>39263</v>
          </cell>
          <cell r="C43690">
            <v>0</v>
          </cell>
          <cell r="D43690">
            <v>15059.8682973753</v>
          </cell>
          <cell r="E43690">
            <v>11510700.638129899</v>
          </cell>
          <cell r="F43690">
            <v>2970225.2473278302</v>
          </cell>
        </row>
        <row r="43691">
          <cell r="B43691">
            <v>39294</v>
          </cell>
          <cell r="C43691">
            <v>85.523658990236299</v>
          </cell>
          <cell r="D43691">
            <v>8335.6762893416908</v>
          </cell>
          <cell r="E43691">
            <v>7632395.1229092004</v>
          </cell>
          <cell r="F43691">
            <v>2861806.1972064399</v>
          </cell>
        </row>
        <row r="43692">
          <cell r="B43692">
            <v>39325</v>
          </cell>
          <cell r="C43692">
            <v>0</v>
          </cell>
          <cell r="D43692">
            <v>6460.61066696546</v>
          </cell>
          <cell r="E43692">
            <v>5044641.6514989501</v>
          </cell>
          <cell r="F43692">
            <v>2644483.5023467699</v>
          </cell>
        </row>
        <row r="43693">
          <cell r="B43693">
            <v>39355</v>
          </cell>
          <cell r="C43693">
            <v>3295.29398724261</v>
          </cell>
          <cell r="D43693">
            <v>5785.8059330699898</v>
          </cell>
          <cell r="E43693">
            <v>3467210.9465727499</v>
          </cell>
          <cell r="F43693">
            <v>2358910.03567767</v>
          </cell>
        </row>
        <row r="43694">
          <cell r="B43694">
            <v>39386</v>
          </cell>
          <cell r="C43694">
            <v>60268.548383698399</v>
          </cell>
          <cell r="D43694">
            <v>65942.099949387804</v>
          </cell>
          <cell r="E43694">
            <v>6549671.4095260501</v>
          </cell>
          <cell r="F43694">
            <v>2318059.9006074299</v>
          </cell>
        </row>
        <row r="43695">
          <cell r="B43695">
            <v>39416</v>
          </cell>
          <cell r="C43695">
            <v>16054.4382707761</v>
          </cell>
          <cell r="D43695">
            <v>49815.868956570099</v>
          </cell>
          <cell r="E43695">
            <v>7807018.2598473998</v>
          </cell>
          <cell r="F43695">
            <v>2148113.31927667</v>
          </cell>
        </row>
        <row r="43696">
          <cell r="B43696">
            <v>39447</v>
          </cell>
          <cell r="C43696">
            <v>120121.832202191</v>
          </cell>
          <cell r="D43696">
            <v>937314.83056760498</v>
          </cell>
          <cell r="E43696">
            <v>12821281.1804024</v>
          </cell>
          <cell r="F43696">
            <v>2342153.36853847</v>
          </cell>
        </row>
        <row r="43697">
          <cell r="B43697">
            <v>39478</v>
          </cell>
          <cell r="C43697">
            <v>162738.86764458701</v>
          </cell>
          <cell r="D43697">
            <v>2139542.1363638602</v>
          </cell>
          <cell r="E43697">
            <v>25092599.8750108</v>
          </cell>
          <cell r="F43697">
            <v>4438549.0377603201</v>
          </cell>
        </row>
        <row r="43698">
          <cell r="B43698">
            <v>39507</v>
          </cell>
          <cell r="C43698">
            <v>78899.763326024593</v>
          </cell>
          <cell r="D43698">
            <v>1916464.5316954399</v>
          </cell>
          <cell r="E43698">
            <v>28555943.046231601</v>
          </cell>
          <cell r="F43698">
            <v>4419344.0476303296</v>
          </cell>
        </row>
        <row r="43699">
          <cell r="B43699">
            <v>39538</v>
          </cell>
          <cell r="C43699">
            <v>11996.869677180601</v>
          </cell>
          <cell r="D43699">
            <v>841487.078763759</v>
          </cell>
          <cell r="E43699">
            <v>29502077.204341099</v>
          </cell>
          <cell r="F43699">
            <v>3522034.2265136801</v>
          </cell>
        </row>
        <row r="43700">
          <cell r="B43700">
            <v>39568</v>
          </cell>
          <cell r="C43700">
            <v>6051.9729906071298</v>
          </cell>
          <cell r="D43700">
            <v>155999.126361929</v>
          </cell>
          <cell r="E43700">
            <v>23047618.491712499</v>
          </cell>
          <cell r="F43700">
            <v>2808473.1668603201</v>
          </cell>
        </row>
        <row r="43701">
          <cell r="B43701">
            <v>39599</v>
          </cell>
          <cell r="C43701">
            <v>0</v>
          </cell>
          <cell r="D43701">
            <v>46349.600671556102</v>
          </cell>
          <cell r="E43701">
            <v>16937150.0673468</v>
          </cell>
          <cell r="F43701">
            <v>2764574.5825927202</v>
          </cell>
        </row>
        <row r="43702">
          <cell r="B43702">
            <v>39629</v>
          </cell>
          <cell r="C43702">
            <v>0</v>
          </cell>
          <cell r="D43702">
            <v>15073.5937370874</v>
          </cell>
          <cell r="E43702">
            <v>10681406.4145563</v>
          </cell>
          <cell r="F43702">
            <v>2506693.0199978799</v>
          </cell>
        </row>
        <row r="43703">
          <cell r="B43703">
            <v>39660</v>
          </cell>
          <cell r="C43703">
            <v>0</v>
          </cell>
          <cell r="D43703">
            <v>8307.5248074150695</v>
          </cell>
          <cell r="E43703">
            <v>7103572.4068190102</v>
          </cell>
          <cell r="F43703">
            <v>2400407.3116760501</v>
          </cell>
        </row>
        <row r="43704">
          <cell r="B43704">
            <v>39691</v>
          </cell>
          <cell r="C43704">
            <v>0</v>
          </cell>
          <cell r="D43704">
            <v>6433.5976408857696</v>
          </cell>
          <cell r="E43704">
            <v>4723432.5750778802</v>
          </cell>
          <cell r="F43704">
            <v>2190428.2009701799</v>
          </cell>
        </row>
        <row r="43705">
          <cell r="B43705">
            <v>39721</v>
          </cell>
          <cell r="C43705">
            <v>0</v>
          </cell>
          <cell r="D43705">
            <v>5759.7242149673202</v>
          </cell>
          <cell r="E43705">
            <v>3279140.9655324901</v>
          </cell>
          <cell r="F43705">
            <v>1923516.52029767</v>
          </cell>
        </row>
        <row r="43706">
          <cell r="B43706">
            <v>39752</v>
          </cell>
          <cell r="C43706">
            <v>25327.175439762199</v>
          </cell>
          <cell r="D43706">
            <v>16673.880451618101</v>
          </cell>
          <cell r="E43706">
            <v>4174981.8244036599</v>
          </cell>
          <cell r="F43706">
            <v>1840285.2499454501</v>
          </cell>
        </row>
        <row r="43707">
          <cell r="B43707">
            <v>39782</v>
          </cell>
          <cell r="C43707">
            <v>55315.116462661099</v>
          </cell>
          <cell r="D43707">
            <v>456365.22888183797</v>
          </cell>
          <cell r="E43707">
            <v>11020813.7001858</v>
          </cell>
          <cell r="F43707">
            <v>1790788.29630014</v>
          </cell>
        </row>
        <row r="43708">
          <cell r="B43708">
            <v>39813</v>
          </cell>
          <cell r="C43708">
            <v>113649.977650616</v>
          </cell>
          <cell r="D43708">
            <v>521322.97534569801</v>
          </cell>
          <cell r="E43708">
            <v>12815330.674564101</v>
          </cell>
          <cell r="F43708">
            <v>1906541.66954818</v>
          </cell>
        </row>
        <row r="43709">
          <cell r="B43709">
            <v>39844</v>
          </cell>
          <cell r="C43709">
            <v>64290.937953136701</v>
          </cell>
          <cell r="D43709">
            <v>715392.02418901399</v>
          </cell>
          <cell r="E43709">
            <v>17473428.614858098</v>
          </cell>
          <cell r="F43709">
            <v>1999235.1302776199</v>
          </cell>
        </row>
        <row r="43710">
          <cell r="B43710">
            <v>39872</v>
          </cell>
          <cell r="C43710">
            <v>141489.29296689099</v>
          </cell>
          <cell r="D43710">
            <v>1252648.9729120701</v>
          </cell>
          <cell r="E43710">
            <v>19817724.936083902</v>
          </cell>
          <cell r="F43710">
            <v>3041570.2326957299</v>
          </cell>
        </row>
        <row r="43711">
          <cell r="B43711">
            <v>39903</v>
          </cell>
          <cell r="C43711">
            <v>48148.245631907303</v>
          </cell>
          <cell r="D43711">
            <v>1469116.4304184001</v>
          </cell>
          <cell r="E43711">
            <v>30239869.368367799</v>
          </cell>
          <cell r="F43711">
            <v>4190504.5093986201</v>
          </cell>
        </row>
        <row r="43712">
          <cell r="B43712">
            <v>39933</v>
          </cell>
          <cell r="C43712">
            <v>1426.28635679475</v>
          </cell>
          <cell r="D43712">
            <v>158210.24150708001</v>
          </cell>
          <cell r="E43712">
            <v>24104311.464321502</v>
          </cell>
          <cell r="F43712">
            <v>2603396.1382900202</v>
          </cell>
        </row>
        <row r="43713">
          <cell r="B43713">
            <v>39964</v>
          </cell>
          <cell r="C43713">
            <v>27145.157471414601</v>
          </cell>
          <cell r="D43713">
            <v>643384.63403127296</v>
          </cell>
          <cell r="E43713">
            <v>22214461.743294001</v>
          </cell>
          <cell r="F43713">
            <v>3094136.4674004801</v>
          </cell>
        </row>
        <row r="43714">
          <cell r="B43714">
            <v>39994</v>
          </cell>
          <cell r="C43714">
            <v>399.60905069799298</v>
          </cell>
          <cell r="D43714">
            <v>34184.465687554402</v>
          </cell>
          <cell r="E43714">
            <v>15050114.140137499</v>
          </cell>
          <cell r="F43714">
            <v>2508730.8373221699</v>
          </cell>
        </row>
        <row r="43715">
          <cell r="B43715">
            <v>40025</v>
          </cell>
          <cell r="C43715">
            <v>0</v>
          </cell>
          <cell r="D43715">
            <v>12754.3486496884</v>
          </cell>
          <cell r="E43715">
            <v>10054239.6726407</v>
          </cell>
          <cell r="F43715">
            <v>2391254.6341983699</v>
          </cell>
        </row>
        <row r="43716">
          <cell r="B43716">
            <v>40056</v>
          </cell>
          <cell r="C43716">
            <v>1470.99775248688</v>
          </cell>
          <cell r="D43716">
            <v>7693.29819421107</v>
          </cell>
          <cell r="E43716">
            <v>6585073.6650547804</v>
          </cell>
          <cell r="F43716">
            <v>2199236.5647732201</v>
          </cell>
        </row>
        <row r="43717">
          <cell r="B43717">
            <v>40086</v>
          </cell>
          <cell r="C43717">
            <v>5153.4259356847297</v>
          </cell>
          <cell r="D43717">
            <v>6203.65715672019</v>
          </cell>
          <cell r="E43717">
            <v>4439351.91647493</v>
          </cell>
          <cell r="F43717">
            <v>1953409.5021140501</v>
          </cell>
        </row>
        <row r="43718">
          <cell r="B43718">
            <v>40117</v>
          </cell>
          <cell r="C43718">
            <v>40688.006383063002</v>
          </cell>
          <cell r="D43718">
            <v>322466.33249872102</v>
          </cell>
          <cell r="E43718">
            <v>8392334.2373326197</v>
          </cell>
          <cell r="F43718">
            <v>1951031.2506289301</v>
          </cell>
        </row>
        <row r="43719">
          <cell r="B43719">
            <v>40147</v>
          </cell>
          <cell r="C43719">
            <v>54469.211208544002</v>
          </cell>
          <cell r="D43719">
            <v>213202.04383863701</v>
          </cell>
          <cell r="E43719">
            <v>10499472.6270248</v>
          </cell>
          <cell r="F43719">
            <v>1808540.31546597</v>
          </cell>
        </row>
        <row r="43720">
          <cell r="B43720">
            <v>40178</v>
          </cell>
          <cell r="C43720">
            <v>132966.93825879201</v>
          </cell>
          <cell r="D43720">
            <v>573683.35671675904</v>
          </cell>
          <cell r="E43720">
            <v>14193988.9235227</v>
          </cell>
          <cell r="F43720">
            <v>2030319.78359529</v>
          </cell>
        </row>
        <row r="43721">
          <cell r="B43721">
            <v>40209</v>
          </cell>
          <cell r="C43721">
            <v>172238.15118108099</v>
          </cell>
          <cell r="D43721">
            <v>1792038.1974643499</v>
          </cell>
          <cell r="E43721">
            <v>23024849.3575151</v>
          </cell>
          <cell r="F43721">
            <v>3884170.5914509399</v>
          </cell>
        </row>
        <row r="43722">
          <cell r="B43722">
            <v>40237</v>
          </cell>
          <cell r="C43722">
            <v>102456.33499688801</v>
          </cell>
          <cell r="D43722">
            <v>2179521.2770515801</v>
          </cell>
          <cell r="E43722">
            <v>28320425.967627302</v>
          </cell>
          <cell r="F43722">
            <v>4185896.1001262199</v>
          </cell>
        </row>
        <row r="43723">
          <cell r="B43723">
            <v>40268</v>
          </cell>
          <cell r="C43723">
            <v>69124.158619862399</v>
          </cell>
          <cell r="D43723">
            <v>1994232.5037672501</v>
          </cell>
          <cell r="E43723">
            <v>33286545.041138101</v>
          </cell>
          <cell r="F43723">
            <v>4598491.63370426</v>
          </cell>
        </row>
        <row r="43724">
          <cell r="B43724">
            <v>40298</v>
          </cell>
          <cell r="C43724">
            <v>73251.103838751893</v>
          </cell>
          <cell r="D43724">
            <v>2069358.2165691899</v>
          </cell>
          <cell r="E43724">
            <v>33106175.3466089</v>
          </cell>
          <cell r="F43724">
            <v>5141613.9250049302</v>
          </cell>
        </row>
        <row r="43725">
          <cell r="B43725">
            <v>40329</v>
          </cell>
          <cell r="C43725">
            <v>31291.789059768598</v>
          </cell>
          <cell r="D43725">
            <v>842182.07333319203</v>
          </cell>
          <cell r="E43725">
            <v>31753797.0613777</v>
          </cell>
          <cell r="F43725">
            <v>4355028.8695229003</v>
          </cell>
        </row>
        <row r="43726">
          <cell r="B43726">
            <v>40359</v>
          </cell>
          <cell r="C43726">
            <v>471.506941928603</v>
          </cell>
          <cell r="D43726">
            <v>303939.60050331103</v>
          </cell>
          <cell r="E43726">
            <v>25598075.810605299</v>
          </cell>
          <cell r="F43726">
            <v>3626728.4404311101</v>
          </cell>
        </row>
        <row r="43727">
          <cell r="B43727">
            <v>40390</v>
          </cell>
          <cell r="C43727">
            <v>0</v>
          </cell>
          <cell r="D43727">
            <v>31829.488190933502</v>
          </cell>
          <cell r="E43727">
            <v>17677757.988083601</v>
          </cell>
          <cell r="F43727">
            <v>3289398.4597748099</v>
          </cell>
        </row>
        <row r="43728">
          <cell r="B43728">
            <v>40421</v>
          </cell>
          <cell r="C43728">
            <v>0</v>
          </cell>
          <cell r="D43728">
            <v>13287.149033171399</v>
          </cell>
          <cell r="E43728">
            <v>11630406.936469801</v>
          </cell>
          <cell r="F43728">
            <v>3042087.31154544</v>
          </cell>
        </row>
        <row r="43729">
          <cell r="B43729">
            <v>40451</v>
          </cell>
          <cell r="C43729">
            <v>431.34558800994</v>
          </cell>
          <cell r="D43729">
            <v>8107.42249713193</v>
          </cell>
          <cell r="E43729">
            <v>7702433.2486701896</v>
          </cell>
          <cell r="F43729">
            <v>2753763.5579551701</v>
          </cell>
        </row>
        <row r="43730">
          <cell r="B43730">
            <v>40482</v>
          </cell>
          <cell r="C43730">
            <v>56905.455350281998</v>
          </cell>
          <cell r="D43730">
            <v>337151.01572625898</v>
          </cell>
          <cell r="E43730">
            <v>8631279.0319095291</v>
          </cell>
          <cell r="F43730">
            <v>2812797.6902382802</v>
          </cell>
        </row>
        <row r="43731">
          <cell r="B43731">
            <v>40512</v>
          </cell>
          <cell r="C43731">
            <v>81949.317225474806</v>
          </cell>
          <cell r="D43731">
            <v>1018671.84670531</v>
          </cell>
          <cell r="E43731">
            <v>17227319.268305901</v>
          </cell>
          <cell r="F43731">
            <v>3001270.9052685401</v>
          </cell>
        </row>
        <row r="43732">
          <cell r="B43732">
            <v>40543</v>
          </cell>
          <cell r="C43732">
            <v>206698.42006323699</v>
          </cell>
          <cell r="D43732">
            <v>1881762.8983136399</v>
          </cell>
          <cell r="E43732">
            <v>24991402.700211201</v>
          </cell>
          <cell r="F43732">
            <v>4867503.0064271903</v>
          </cell>
        </row>
        <row r="43733">
          <cell r="B43733">
            <v>40574</v>
          </cell>
          <cell r="C43733">
            <v>51673.007102292097</v>
          </cell>
          <cell r="D43733">
            <v>1868771.97950107</v>
          </cell>
          <cell r="E43733">
            <v>30666858.5586491</v>
          </cell>
          <cell r="F43733">
            <v>4684549.5184420701</v>
          </cell>
        </row>
        <row r="43734">
          <cell r="B43734">
            <v>40602</v>
          </cell>
          <cell r="C43734">
            <v>73884.404936973195</v>
          </cell>
          <cell r="D43734">
            <v>1896631.4663851</v>
          </cell>
          <cell r="E43734">
            <v>28460110.7101967</v>
          </cell>
          <cell r="F43734">
            <v>4703989.3288547201</v>
          </cell>
        </row>
        <row r="43735">
          <cell r="B43735">
            <v>40633</v>
          </cell>
          <cell r="C43735">
            <v>32808.126518958597</v>
          </cell>
          <cell r="D43735">
            <v>1752658.9272220901</v>
          </cell>
          <cell r="E43735">
            <v>33580755.661659099</v>
          </cell>
          <cell r="F43735">
            <v>5048271.5051683905</v>
          </cell>
        </row>
        <row r="43736">
          <cell r="B43736">
            <v>40663</v>
          </cell>
          <cell r="C43736">
            <v>16440.347229327399</v>
          </cell>
          <cell r="D43736">
            <v>354840.35716147698</v>
          </cell>
          <cell r="E43736">
            <v>28512221.5005298</v>
          </cell>
          <cell r="F43736">
            <v>3806730.0439741998</v>
          </cell>
        </row>
        <row r="43737">
          <cell r="B43737">
            <v>40694</v>
          </cell>
          <cell r="C43737">
            <v>33186.746517740503</v>
          </cell>
          <cell r="D43737">
            <v>376724.50235956698</v>
          </cell>
          <cell r="E43737">
            <v>24396541.547134899</v>
          </cell>
          <cell r="F43737">
            <v>3747173.1842491198</v>
          </cell>
        </row>
        <row r="43738">
          <cell r="B43738">
            <v>40724</v>
          </cell>
          <cell r="C43738">
            <v>21992.5885153581</v>
          </cell>
          <cell r="D43738">
            <v>454262.43355735898</v>
          </cell>
          <cell r="E43738">
            <v>21437656.441367801</v>
          </cell>
          <cell r="F43738">
            <v>3608772.1062627402</v>
          </cell>
        </row>
        <row r="43739">
          <cell r="B43739">
            <v>40755</v>
          </cell>
          <cell r="C43739">
            <v>0</v>
          </cell>
          <cell r="D43739">
            <v>71103.135523733406</v>
          </cell>
          <cell r="E43739">
            <v>15994859.133174401</v>
          </cell>
          <cell r="F43739">
            <v>3381586.4593753899</v>
          </cell>
        </row>
        <row r="43740">
          <cell r="B43740">
            <v>40786</v>
          </cell>
          <cell r="C43740">
            <v>0</v>
          </cell>
          <cell r="D43740">
            <v>11882.1721414726</v>
          </cell>
          <cell r="E43740">
            <v>10494440.8174519</v>
          </cell>
          <cell r="F43740">
            <v>3147005.2104006102</v>
          </cell>
        </row>
        <row r="43741">
          <cell r="B43741">
            <v>40816</v>
          </cell>
          <cell r="C43741">
            <v>1980.8040572595</v>
          </cell>
          <cell r="D43741">
            <v>28372.663981195299</v>
          </cell>
          <cell r="E43741">
            <v>7262972.2861857004</v>
          </cell>
          <cell r="F43741">
            <v>2862913.3449786799</v>
          </cell>
        </row>
        <row r="43742">
          <cell r="B43742">
            <v>40847</v>
          </cell>
          <cell r="C43742">
            <v>34283.028022254301</v>
          </cell>
          <cell r="D43742">
            <v>141543.97093272401</v>
          </cell>
          <cell r="E43742">
            <v>9899818.5819426496</v>
          </cell>
          <cell r="F43742">
            <v>2876580.4564855499</v>
          </cell>
        </row>
        <row r="43743">
          <cell r="B43743">
            <v>40877</v>
          </cell>
          <cell r="C43743">
            <v>78788.956778829699</v>
          </cell>
          <cell r="D43743">
            <v>154584.758542194</v>
          </cell>
          <cell r="E43743">
            <v>9955810.3462947197</v>
          </cell>
          <cell r="F43743">
            <v>2700047.68291935</v>
          </cell>
        </row>
        <row r="43744">
          <cell r="B43744">
            <v>40908</v>
          </cell>
          <cell r="C43744">
            <v>19640.790192528799</v>
          </cell>
          <cell r="D43744">
            <v>198487.73979079799</v>
          </cell>
          <cell r="E43744">
            <v>11067850.2408664</v>
          </cell>
          <cell r="F43744">
            <v>2683681.6900327299</v>
          </cell>
        </row>
        <row r="43745">
          <cell r="B43745">
            <v>40939</v>
          </cell>
          <cell r="C43745">
            <v>54699.178429508902</v>
          </cell>
          <cell r="D43745">
            <v>729286.50099249301</v>
          </cell>
          <cell r="E43745">
            <v>13774311.9716183</v>
          </cell>
          <cell r="F43745">
            <v>3084804.98904985</v>
          </cell>
        </row>
        <row r="43746">
          <cell r="B43746">
            <v>40968</v>
          </cell>
          <cell r="C43746">
            <v>51145.242677082002</v>
          </cell>
          <cell r="D43746">
            <v>1093952.0635261601</v>
          </cell>
          <cell r="E43746">
            <v>20970053.012954898</v>
          </cell>
          <cell r="F43746">
            <v>3298869.2523186798</v>
          </cell>
        </row>
        <row r="43747">
          <cell r="B43747">
            <v>40999</v>
          </cell>
          <cell r="C43747">
            <v>97483.933147698204</v>
          </cell>
          <cell r="D43747">
            <v>1748476.1865912599</v>
          </cell>
          <cell r="E43747">
            <v>25952159.137576401</v>
          </cell>
          <cell r="F43747">
            <v>4873715.30509084</v>
          </cell>
        </row>
        <row r="43748">
          <cell r="B43748">
            <v>41029</v>
          </cell>
          <cell r="C43748">
            <v>43928.710299029997</v>
          </cell>
          <cell r="D43748">
            <v>1530477.7866197301</v>
          </cell>
          <cell r="E43748">
            <v>29810184.127246901</v>
          </cell>
          <cell r="F43748">
            <v>4847794.3760075802</v>
          </cell>
        </row>
        <row r="43749">
          <cell r="B43749">
            <v>41060</v>
          </cell>
          <cell r="C43749">
            <v>3496.5867724404502</v>
          </cell>
          <cell r="D43749">
            <v>188137.10432519199</v>
          </cell>
          <cell r="E43749">
            <v>25619368.522338901</v>
          </cell>
          <cell r="F43749">
            <v>3693825.2280446002</v>
          </cell>
        </row>
        <row r="43750">
          <cell r="B43750">
            <v>41090</v>
          </cell>
          <cell r="C43750">
            <v>813.95050275048698</v>
          </cell>
          <cell r="D43750">
            <v>35159.503632587999</v>
          </cell>
          <cell r="E43750">
            <v>16929232.1921142</v>
          </cell>
          <cell r="F43750">
            <v>3258444.3698233399</v>
          </cell>
        </row>
        <row r="43751">
          <cell r="B43751">
            <v>41121</v>
          </cell>
          <cell r="C43751">
            <v>0</v>
          </cell>
          <cell r="D43751">
            <v>14628.520888835599</v>
          </cell>
          <cell r="E43751">
            <v>11449744.851100899</v>
          </cell>
          <cell r="F43751">
            <v>3112830.7906243098</v>
          </cell>
        </row>
        <row r="43752">
          <cell r="B43752">
            <v>41152</v>
          </cell>
          <cell r="C43752">
            <v>0</v>
          </cell>
          <cell r="D43752">
            <v>8461.5690956647304</v>
          </cell>
          <cell r="E43752">
            <v>7526095.6052173302</v>
          </cell>
          <cell r="F43752">
            <v>2895100.89973757</v>
          </cell>
        </row>
        <row r="43753">
          <cell r="B43753">
            <v>41182</v>
          </cell>
          <cell r="C43753">
            <v>0</v>
          </cell>
          <cell r="D43753">
            <v>6475.7813499871099</v>
          </cell>
          <cell r="E43753">
            <v>5031583.92463479</v>
          </cell>
          <cell r="F43753">
            <v>2617002.9281476499</v>
          </cell>
        </row>
        <row r="43754">
          <cell r="B43754">
            <v>41213</v>
          </cell>
          <cell r="C43754">
            <v>32715.836350364902</v>
          </cell>
          <cell r="D43754">
            <v>25749.630651380201</v>
          </cell>
          <cell r="E43754">
            <v>4780575.3763665799</v>
          </cell>
          <cell r="F43754">
            <v>2546584.3722663</v>
          </cell>
        </row>
        <row r="43755">
          <cell r="B43755">
            <v>41243</v>
          </cell>
          <cell r="C43755">
            <v>77435.687541758496</v>
          </cell>
          <cell r="D43755">
            <v>407431.42263774102</v>
          </cell>
          <cell r="E43755">
            <v>9697920.2921585999</v>
          </cell>
          <cell r="F43755">
            <v>2529085.4635770801</v>
          </cell>
        </row>
        <row r="43756">
          <cell r="B43756">
            <v>41274</v>
          </cell>
          <cell r="C43756">
            <v>145631.00657692199</v>
          </cell>
          <cell r="D43756">
            <v>2504817.4076126302</v>
          </cell>
          <cell r="E43756">
            <v>28192981.270279702</v>
          </cell>
          <cell r="F43756">
            <v>5876122.5808817502</v>
          </cell>
        </row>
        <row r="43757">
          <cell r="B43757">
            <v>41305</v>
          </cell>
          <cell r="C43757">
            <v>42164.228771317998</v>
          </cell>
          <cell r="D43757">
            <v>1959232.85539525</v>
          </cell>
          <cell r="E43757">
            <v>32206265.310746301</v>
          </cell>
          <cell r="F43757">
            <v>4504562.5424276702</v>
          </cell>
        </row>
        <row r="43758">
          <cell r="B43758">
            <v>41333</v>
          </cell>
          <cell r="C43758">
            <v>15438.845426154499</v>
          </cell>
          <cell r="D43758">
            <v>783187.87978999305</v>
          </cell>
          <cell r="E43758">
            <v>27951021.2462034</v>
          </cell>
          <cell r="F43758">
            <v>3246479.6396579901</v>
          </cell>
        </row>
        <row r="43759">
          <cell r="B43759">
            <v>41364</v>
          </cell>
          <cell r="C43759">
            <v>30293.634102550899</v>
          </cell>
          <cell r="D43759">
            <v>481637.78167767701</v>
          </cell>
          <cell r="E43759">
            <v>27702386.0141895</v>
          </cell>
          <cell r="F43759">
            <v>3273616.4766292898</v>
          </cell>
        </row>
        <row r="43760">
          <cell r="B43760">
            <v>41394</v>
          </cell>
          <cell r="C43760">
            <v>22044.0865973947</v>
          </cell>
          <cell r="D43760">
            <v>487374.31730007101</v>
          </cell>
          <cell r="E43760">
            <v>23960696.747134499</v>
          </cell>
          <cell r="F43760">
            <v>3208236.7490357002</v>
          </cell>
        </row>
        <row r="43761">
          <cell r="B43761">
            <v>41425</v>
          </cell>
          <cell r="C43761">
            <v>1612.0598555407601</v>
          </cell>
          <cell r="D43761">
            <v>39379.949702363199</v>
          </cell>
          <cell r="E43761">
            <v>17394637.214328501</v>
          </cell>
          <cell r="F43761">
            <v>2992360.1219466701</v>
          </cell>
        </row>
        <row r="43762">
          <cell r="B43762">
            <v>41455</v>
          </cell>
          <cell r="C43762">
            <v>16262.989756016899</v>
          </cell>
          <cell r="D43762">
            <v>31990.4668541623</v>
          </cell>
          <cell r="E43762">
            <v>11553967.682971301</v>
          </cell>
          <cell r="F43762">
            <v>2733739.0840925002</v>
          </cell>
        </row>
        <row r="43763">
          <cell r="B43763">
            <v>41486</v>
          </cell>
          <cell r="C43763">
            <v>0</v>
          </cell>
          <cell r="D43763">
            <v>17049.276211078199</v>
          </cell>
          <cell r="E43763">
            <v>9151016.3626281098</v>
          </cell>
          <cell r="F43763">
            <v>2663871.7344699102</v>
          </cell>
        </row>
        <row r="43764">
          <cell r="B43764">
            <v>41517</v>
          </cell>
          <cell r="C43764">
            <v>0</v>
          </cell>
          <cell r="D43764">
            <v>6761.31583044946</v>
          </cell>
          <cell r="E43764">
            <v>5993393.2619203404</v>
          </cell>
          <cell r="F43764">
            <v>2469774.4887936902</v>
          </cell>
        </row>
        <row r="43765">
          <cell r="B43765">
            <v>41547</v>
          </cell>
          <cell r="C43765">
            <v>12304.357783502501</v>
          </cell>
          <cell r="D43765">
            <v>8939.4739851971899</v>
          </cell>
          <cell r="E43765">
            <v>4536823.1091668997</v>
          </cell>
          <cell r="F43765">
            <v>2208289.2045896202</v>
          </cell>
        </row>
        <row r="43766">
          <cell r="B43766">
            <v>41578</v>
          </cell>
          <cell r="C43766">
            <v>0</v>
          </cell>
          <cell r="D43766">
            <v>6267.5572179556502</v>
          </cell>
          <cell r="E43766">
            <v>3833137.2397763501</v>
          </cell>
          <cell r="F43766">
            <v>2124331.0668192199</v>
          </cell>
        </row>
        <row r="43767">
          <cell r="B43767">
            <v>41608</v>
          </cell>
          <cell r="C43767">
            <v>25255.068363764902</v>
          </cell>
          <cell r="D43767">
            <v>9119.5789770417105</v>
          </cell>
          <cell r="E43767">
            <v>3294460.3282538699</v>
          </cell>
          <cell r="F43767">
            <v>1933024.3332571301</v>
          </cell>
        </row>
        <row r="43768">
          <cell r="B43768">
            <v>41639</v>
          </cell>
          <cell r="C43768">
            <v>13063.1936866167</v>
          </cell>
          <cell r="D43768">
            <v>22681.700817614899</v>
          </cell>
          <cell r="E43768">
            <v>4286452.8182224901</v>
          </cell>
          <cell r="F43768">
            <v>1904202.1841972501</v>
          </cell>
        </row>
        <row r="43769">
          <cell r="B43769">
            <v>41670</v>
          </cell>
          <cell r="C43769">
            <v>4630.1591477905604</v>
          </cell>
          <cell r="D43769">
            <v>11538.059575634999</v>
          </cell>
          <cell r="E43769">
            <v>3077744.3496089401</v>
          </cell>
          <cell r="F43769">
            <v>1806872.9984997299</v>
          </cell>
        </row>
        <row r="43770">
          <cell r="B43770">
            <v>41698</v>
          </cell>
          <cell r="C43770">
            <v>88647.5219168568</v>
          </cell>
          <cell r="D43770">
            <v>1001769.6355759701</v>
          </cell>
          <cell r="E43770">
            <v>14406125.704542</v>
          </cell>
          <cell r="F43770">
            <v>2344968.1438046</v>
          </cell>
        </row>
        <row r="43771">
          <cell r="B43771">
            <v>41729</v>
          </cell>
          <cell r="C43771">
            <v>74671.323042850403</v>
          </cell>
          <cell r="D43771">
            <v>1202447.9426698301</v>
          </cell>
          <cell r="E43771">
            <v>23288597.564943802</v>
          </cell>
          <cell r="F43771">
            <v>3012712.4248114899</v>
          </cell>
        </row>
        <row r="43772">
          <cell r="B43772">
            <v>41759</v>
          </cell>
          <cell r="C43772">
            <v>27137.412384650001</v>
          </cell>
          <cell r="D43772">
            <v>825658.46630126797</v>
          </cell>
          <cell r="E43772">
            <v>23331196.556206498</v>
          </cell>
          <cell r="F43772">
            <v>2885318.0848372201</v>
          </cell>
        </row>
        <row r="43773">
          <cell r="B43773">
            <v>41790</v>
          </cell>
          <cell r="C43773">
            <v>426.27856890968798</v>
          </cell>
          <cell r="D43773">
            <v>62683.0548060562</v>
          </cell>
          <cell r="E43773">
            <v>18091121.928092401</v>
          </cell>
          <cell r="F43773">
            <v>2211405.4323116401</v>
          </cell>
        </row>
        <row r="43774">
          <cell r="B43774">
            <v>41820</v>
          </cell>
          <cell r="C43774">
            <v>0</v>
          </cell>
          <cell r="D43774">
            <v>15148.9080348506</v>
          </cell>
          <cell r="E43774">
            <v>11312525.581585201</v>
          </cell>
          <cell r="F43774">
            <v>1969355.6832084199</v>
          </cell>
        </row>
        <row r="43775">
          <cell r="B43775">
            <v>41851</v>
          </cell>
          <cell r="C43775">
            <v>0</v>
          </cell>
          <cell r="D43775">
            <v>8324.7834308107795</v>
          </cell>
          <cell r="E43775">
            <v>7416163.6102046901</v>
          </cell>
          <cell r="F43775">
            <v>1849043.1880906799</v>
          </cell>
        </row>
        <row r="43776">
          <cell r="B43776">
            <v>41882</v>
          </cell>
          <cell r="C43776">
            <v>0</v>
          </cell>
          <cell r="D43776">
            <v>6469.1286232161501</v>
          </cell>
          <cell r="E43776">
            <v>4874052.2352083595</v>
          </cell>
          <cell r="F43776">
            <v>1655827.1088045801</v>
          </cell>
        </row>
        <row r="43777">
          <cell r="B43777">
            <v>41912</v>
          </cell>
          <cell r="C43777">
            <v>12587.395525306199</v>
          </cell>
          <cell r="D43777">
            <v>5887.5289878351896</v>
          </cell>
          <cell r="E43777">
            <v>3394445.4872784298</v>
          </cell>
          <cell r="F43777">
            <v>1433676.74040932</v>
          </cell>
        </row>
        <row r="43778">
          <cell r="B43778">
            <v>41943</v>
          </cell>
          <cell r="C43778">
            <v>22865.426848007399</v>
          </cell>
          <cell r="D43778">
            <v>6894.94214654803</v>
          </cell>
          <cell r="E43778">
            <v>3183450.65694885</v>
          </cell>
          <cell r="F43778">
            <v>1348686.6578566299</v>
          </cell>
        </row>
        <row r="43779">
          <cell r="B43779">
            <v>41973</v>
          </cell>
          <cell r="C43779">
            <v>72517.207679934596</v>
          </cell>
          <cell r="D43779">
            <v>53631.829611431</v>
          </cell>
          <cell r="E43779">
            <v>5103488.9827860901</v>
          </cell>
          <cell r="F43779">
            <v>1240769.8858058001</v>
          </cell>
        </row>
        <row r="43780">
          <cell r="B43780">
            <v>42004</v>
          </cell>
          <cell r="C43780">
            <v>178046.08044065299</v>
          </cell>
          <cell r="D43780">
            <v>1903275.6202986899</v>
          </cell>
          <cell r="E43780">
            <v>23404607.981871098</v>
          </cell>
          <cell r="F43780">
            <v>3503581.7593650799</v>
          </cell>
        </row>
        <row r="43781">
          <cell r="B43781">
            <v>42035</v>
          </cell>
          <cell r="C43781">
            <v>12023.711676528201</v>
          </cell>
          <cell r="D43781">
            <v>1067405.5170281399</v>
          </cell>
          <cell r="E43781">
            <v>27488296.9815959</v>
          </cell>
          <cell r="F43781">
            <v>2441778.4717781502</v>
          </cell>
        </row>
        <row r="43782">
          <cell r="B43782">
            <v>42063</v>
          </cell>
          <cell r="C43782">
            <v>31915.307067828599</v>
          </cell>
          <cell r="D43782">
            <v>1397614.2091421001</v>
          </cell>
          <cell r="E43782">
            <v>25304164.098639999</v>
          </cell>
          <cell r="F43782">
            <v>2885413.5907739</v>
          </cell>
        </row>
        <row r="43783">
          <cell r="B43783">
            <v>42094</v>
          </cell>
          <cell r="C43783">
            <v>3226.3291172869199</v>
          </cell>
          <cell r="D43783">
            <v>358880.49928234401</v>
          </cell>
          <cell r="E43783">
            <v>25124521.071847301</v>
          </cell>
          <cell r="F43783">
            <v>2131254.4812797699</v>
          </cell>
        </row>
        <row r="43784">
          <cell r="B43784">
            <v>42124</v>
          </cell>
          <cell r="C43784">
            <v>16684.883095475601</v>
          </cell>
          <cell r="D43784">
            <v>317967.83957696799</v>
          </cell>
          <cell r="E43784">
            <v>19914813.376920801</v>
          </cell>
          <cell r="F43784">
            <v>2007063.32172565</v>
          </cell>
        </row>
        <row r="43785">
          <cell r="B43785">
            <v>42155</v>
          </cell>
          <cell r="C43785">
            <v>0</v>
          </cell>
          <cell r="D43785">
            <v>63911.559814348198</v>
          </cell>
          <cell r="E43785">
            <v>15160272.2371668</v>
          </cell>
          <cell r="F43785">
            <v>1933084.7852898</v>
          </cell>
        </row>
        <row r="43786">
          <cell r="B43786">
            <v>42185</v>
          </cell>
          <cell r="C43786">
            <v>690.00617861272599</v>
          </cell>
          <cell r="D43786">
            <v>15655.6885927766</v>
          </cell>
          <cell r="E43786">
            <v>9639420.9573981594</v>
          </cell>
          <cell r="F43786">
            <v>1741341.7013679701</v>
          </cell>
        </row>
        <row r="43787">
          <cell r="B43787">
            <v>42216</v>
          </cell>
          <cell r="C43787">
            <v>1670.17347398318</v>
          </cell>
          <cell r="D43787">
            <v>8530.7287694061397</v>
          </cell>
          <cell r="E43787">
            <v>6442209.3538705204</v>
          </cell>
          <cell r="F43787">
            <v>1629642.2276536301</v>
          </cell>
        </row>
        <row r="43788">
          <cell r="B43788">
            <v>42247</v>
          </cell>
          <cell r="C43788">
            <v>0</v>
          </cell>
          <cell r="D43788">
            <v>6514.35689724444</v>
          </cell>
          <cell r="E43788">
            <v>4314950.4562403299</v>
          </cell>
          <cell r="F43788">
            <v>1439635.6492441399</v>
          </cell>
        </row>
        <row r="43789">
          <cell r="B43789">
            <v>42277</v>
          </cell>
          <cell r="C43789">
            <v>5630.5979677252199</v>
          </cell>
          <cell r="D43789">
            <v>8854.2341227053803</v>
          </cell>
          <cell r="E43789">
            <v>3703817.7574481298</v>
          </cell>
          <cell r="F43789">
            <v>1226088.2504380399</v>
          </cell>
        </row>
        <row r="43790">
          <cell r="B43790">
            <v>42308</v>
          </cell>
          <cell r="C43790">
            <v>1923.16036199427</v>
          </cell>
          <cell r="D43790">
            <v>6107.4437438961204</v>
          </cell>
          <cell r="E43790">
            <v>3469365.2556205099</v>
          </cell>
          <cell r="F43790">
            <v>1131564.9857280301</v>
          </cell>
        </row>
        <row r="43791">
          <cell r="B43791">
            <v>42338</v>
          </cell>
          <cell r="C43791">
            <v>47341.1699942216</v>
          </cell>
          <cell r="D43791">
            <v>12392.039572625899</v>
          </cell>
          <cell r="E43791">
            <v>4004731.0899197701</v>
          </cell>
          <cell r="F43791">
            <v>1013423.61415989</v>
          </cell>
        </row>
        <row r="43792">
          <cell r="B43792">
            <v>42369</v>
          </cell>
          <cell r="C43792">
            <v>170453.445393236</v>
          </cell>
          <cell r="D43792">
            <v>796840.47593974799</v>
          </cell>
          <cell r="E43792">
            <v>14015106.4391967</v>
          </cell>
          <cell r="F43792">
            <v>1479567.1985191</v>
          </cell>
        </row>
        <row r="43793">
          <cell r="B43793">
            <v>42400</v>
          </cell>
          <cell r="C43793">
            <v>190587.33190180699</v>
          </cell>
          <cell r="D43793">
            <v>2126271.1641931101</v>
          </cell>
          <cell r="E43793">
            <v>26395903.064048801</v>
          </cell>
          <cell r="F43793">
            <v>3811540.5698132301</v>
          </cell>
        </row>
        <row r="43794">
          <cell r="B43794">
            <v>42429</v>
          </cell>
          <cell r="C43794">
            <v>25960.4124601068</v>
          </cell>
          <cell r="D43794">
            <v>1519295.5580968701</v>
          </cell>
          <cell r="E43794">
            <v>28310653.286022998</v>
          </cell>
          <cell r="F43794">
            <v>2875401.7873681202</v>
          </cell>
        </row>
        <row r="43795">
          <cell r="B43795">
            <v>42460</v>
          </cell>
          <cell r="C43795">
            <v>105661.047908963</v>
          </cell>
          <cell r="D43795">
            <v>2353053.1220094399</v>
          </cell>
          <cell r="E43795">
            <v>33568540.719031103</v>
          </cell>
          <cell r="F43795">
            <v>5295640.0070451396</v>
          </cell>
        </row>
        <row r="43796">
          <cell r="B43796">
            <v>42490</v>
          </cell>
          <cell r="C43796">
            <v>21244.338947793101</v>
          </cell>
          <cell r="D43796">
            <v>700108.90630542999</v>
          </cell>
          <cell r="E43796">
            <v>31319999.745557599</v>
          </cell>
          <cell r="F43796">
            <v>3677223.9055510601</v>
          </cell>
        </row>
        <row r="43797">
          <cell r="B43797">
            <v>42521</v>
          </cell>
          <cell r="C43797">
            <v>17679.866262304</v>
          </cell>
          <cell r="D43797">
            <v>338633.33964870102</v>
          </cell>
          <cell r="E43797">
            <v>27016346.840213198</v>
          </cell>
          <cell r="F43797">
            <v>3204816.5419703699</v>
          </cell>
        </row>
        <row r="43798">
          <cell r="B43798">
            <v>42551</v>
          </cell>
          <cell r="C43798">
            <v>326.09330751902701</v>
          </cell>
          <cell r="D43798">
            <v>62496.079143641597</v>
          </cell>
          <cell r="E43798">
            <v>18815585.001124699</v>
          </cell>
          <cell r="F43798">
            <v>2712840.1620694501</v>
          </cell>
        </row>
        <row r="43799">
          <cell r="B43799">
            <v>42582</v>
          </cell>
          <cell r="C43799">
            <v>0</v>
          </cell>
          <cell r="D43799">
            <v>16039.955598100099</v>
          </cell>
          <cell r="E43799">
            <v>12670096.8443432</v>
          </cell>
          <cell r="F43799">
            <v>2593266.7809215998</v>
          </cell>
        </row>
        <row r="43800">
          <cell r="B43800">
            <v>42613</v>
          </cell>
          <cell r="C43800">
            <v>0</v>
          </cell>
          <cell r="D43800">
            <v>8623.0437190688208</v>
          </cell>
          <cell r="E43800">
            <v>8257412.2583333701</v>
          </cell>
          <cell r="F43800">
            <v>2395991.6304135602</v>
          </cell>
        </row>
        <row r="43801">
          <cell r="B43801">
            <v>42643</v>
          </cell>
          <cell r="C43801">
            <v>0</v>
          </cell>
          <cell r="D43801">
            <v>6510.9858870103899</v>
          </cell>
          <cell r="E43801">
            <v>5485408.2578470502</v>
          </cell>
          <cell r="F43801">
            <v>2149925.25000954</v>
          </cell>
        </row>
        <row r="43802">
          <cell r="B43802">
            <v>42674</v>
          </cell>
          <cell r="C43802">
            <v>80675.200884156802</v>
          </cell>
          <cell r="D43802">
            <v>299395.37892408401</v>
          </cell>
          <cell r="E43802">
            <v>8292589.4569901703</v>
          </cell>
          <cell r="F43802">
            <v>2226424.5996197499</v>
          </cell>
        </row>
        <row r="43803">
          <cell r="B43803">
            <v>42704</v>
          </cell>
          <cell r="C43803">
            <v>89052.875810783007</v>
          </cell>
          <cell r="D43803">
            <v>1295688.5721221501</v>
          </cell>
          <cell r="E43803">
            <v>19909343.869491398</v>
          </cell>
          <cell r="F43803">
            <v>2928059.0341684399</v>
          </cell>
        </row>
        <row r="43804">
          <cell r="B43804">
            <v>42735</v>
          </cell>
          <cell r="C43804">
            <v>103328.804693154</v>
          </cell>
          <cell r="D43804">
            <v>1997535.19228236</v>
          </cell>
          <cell r="E43804">
            <v>26482884.677239802</v>
          </cell>
          <cell r="F43804">
            <v>4277474.93749718</v>
          </cell>
        </row>
        <row r="43805">
          <cell r="B43805">
            <v>42766</v>
          </cell>
          <cell r="C43805">
            <v>151213.23758548501</v>
          </cell>
          <cell r="D43805">
            <v>2924601.0548870298</v>
          </cell>
          <cell r="E43805">
            <v>34351484.748714201</v>
          </cell>
          <cell r="F43805">
            <v>7112884.1285989201</v>
          </cell>
        </row>
        <row r="43806">
          <cell r="B43806">
            <v>42794</v>
          </cell>
          <cell r="C43806">
            <v>130152.681512225</v>
          </cell>
          <cell r="D43806">
            <v>2845681.91541069</v>
          </cell>
          <cell r="E43806">
            <v>35439832.102268703</v>
          </cell>
          <cell r="F43806">
            <v>7150448.9041060898</v>
          </cell>
        </row>
        <row r="43807">
          <cell r="B43807">
            <v>42825</v>
          </cell>
          <cell r="C43807">
            <v>71321.0023256446</v>
          </cell>
          <cell r="D43807">
            <v>2089967.91657868</v>
          </cell>
          <cell r="E43807">
            <v>40126690.7560784</v>
          </cell>
          <cell r="F43807">
            <v>6293068.40690747</v>
          </cell>
        </row>
        <row r="43808">
          <cell r="B43808">
            <v>42855</v>
          </cell>
          <cell r="C43808">
            <v>59293.0925853593</v>
          </cell>
          <cell r="D43808">
            <v>2077448.6489392</v>
          </cell>
          <cell r="E43808">
            <v>38126783.8761224</v>
          </cell>
          <cell r="F43808">
            <v>6024066.2271579998</v>
          </cell>
        </row>
        <row r="43809">
          <cell r="B43809">
            <v>42886</v>
          </cell>
          <cell r="C43809">
            <v>0</v>
          </cell>
          <cell r="D43809">
            <v>285331.94061328197</v>
          </cell>
          <cell r="E43809">
            <v>33754372.836942397</v>
          </cell>
          <cell r="F43809">
            <v>4976574.1019533901</v>
          </cell>
        </row>
        <row r="43810">
          <cell r="B43810">
            <v>42916</v>
          </cell>
          <cell r="C43810">
            <v>1915.30654289426</v>
          </cell>
          <cell r="D43810">
            <v>55069.550422596702</v>
          </cell>
          <cell r="E43810">
            <v>23897055.263125502</v>
          </cell>
          <cell r="F43810">
            <v>3967430.1444166298</v>
          </cell>
        </row>
        <row r="43811">
          <cell r="B43811">
            <v>42947</v>
          </cell>
          <cell r="C43811">
            <v>0</v>
          </cell>
          <cell r="D43811">
            <v>19500.315964186499</v>
          </cell>
          <cell r="E43811">
            <v>16405847.829052299</v>
          </cell>
          <cell r="F43811">
            <v>3526143.5192922298</v>
          </cell>
        </row>
        <row r="43812">
          <cell r="B43812">
            <v>42978</v>
          </cell>
          <cell r="C43812">
            <v>0</v>
          </cell>
          <cell r="D43812">
            <v>9626.6365075314006</v>
          </cell>
          <cell r="E43812">
            <v>10778650.2529379</v>
          </cell>
          <cell r="F43812">
            <v>3280203.0488514798</v>
          </cell>
        </row>
        <row r="43813">
          <cell r="B43813">
            <v>43008</v>
          </cell>
          <cell r="C43813">
            <v>1353.1503011718601</v>
          </cell>
          <cell r="D43813">
            <v>8460.6731203393101</v>
          </cell>
          <cell r="E43813">
            <v>7244731.6817340301</v>
          </cell>
          <cell r="F43813">
            <v>2981725.04175924</v>
          </cell>
        </row>
        <row r="43814">
          <cell r="B43814">
            <v>43039</v>
          </cell>
          <cell r="C43814">
            <v>3668.1899853811401</v>
          </cell>
          <cell r="D43814">
            <v>16030.5996217088</v>
          </cell>
          <cell r="E43814">
            <v>6030409.3816186097</v>
          </cell>
          <cell r="F43814">
            <v>2911899.5232229601</v>
          </cell>
        </row>
        <row r="43815">
          <cell r="B43815">
            <v>43069</v>
          </cell>
          <cell r="C43815">
            <v>116650.043072143</v>
          </cell>
          <cell r="D43815">
            <v>436443.739890275</v>
          </cell>
          <cell r="E43815">
            <v>11282617.971621601</v>
          </cell>
          <cell r="F43815">
            <v>2900550.6647103499</v>
          </cell>
        </row>
        <row r="43816">
          <cell r="B43816">
            <v>43100</v>
          </cell>
          <cell r="C43816">
            <v>7048.5719051127899</v>
          </cell>
          <cell r="D43816">
            <v>522978.70777813002</v>
          </cell>
          <cell r="E43816">
            <v>15816076.2713052</v>
          </cell>
          <cell r="F43816">
            <v>2905457.5730078402</v>
          </cell>
        </row>
        <row r="43817">
          <cell r="B43817">
            <v>43131</v>
          </cell>
          <cell r="C43817">
            <v>153171.713937544</v>
          </cell>
          <cell r="D43817">
            <v>1257649.1335194099</v>
          </cell>
          <cell r="E43817">
            <v>20480186.9992829</v>
          </cell>
          <cell r="F43817">
            <v>3593004.8487278698</v>
          </cell>
        </row>
        <row r="43818">
          <cell r="B43818">
            <v>43159</v>
          </cell>
          <cell r="C43818">
            <v>11298.050614018601</v>
          </cell>
          <cell r="D43818">
            <v>637558.64290512202</v>
          </cell>
          <cell r="E43818">
            <v>20514882.945315499</v>
          </cell>
          <cell r="F43818">
            <v>2987255.9093723302</v>
          </cell>
        </row>
        <row r="43819">
          <cell r="B43819">
            <v>43190</v>
          </cell>
          <cell r="C43819">
            <v>111010.02293053899</v>
          </cell>
          <cell r="D43819">
            <v>1753589.3810948599</v>
          </cell>
          <cell r="E43819">
            <v>26372066.963961799</v>
          </cell>
          <cell r="F43819">
            <v>4683100.19237193</v>
          </cell>
        </row>
        <row r="43820">
          <cell r="B43820">
            <v>43220</v>
          </cell>
          <cell r="C43820">
            <v>28161.948549920999</v>
          </cell>
          <cell r="D43820">
            <v>969130.61019849102</v>
          </cell>
          <cell r="E43820">
            <v>27421644.2985432</v>
          </cell>
          <cell r="F43820">
            <v>4360815.4458814701</v>
          </cell>
        </row>
        <row r="43821">
          <cell r="B43821">
            <v>43251</v>
          </cell>
          <cell r="C43821">
            <v>776.56818120135495</v>
          </cell>
          <cell r="D43821">
            <v>97142.978496409705</v>
          </cell>
          <cell r="E43821">
            <v>22574314.2008528</v>
          </cell>
          <cell r="F43821">
            <v>3407585.0628300598</v>
          </cell>
        </row>
        <row r="43822">
          <cell r="B43822">
            <v>43281</v>
          </cell>
          <cell r="C43822">
            <v>0</v>
          </cell>
          <cell r="D43822">
            <v>20605.3073668828</v>
          </cell>
          <cell r="E43822">
            <v>14782587.512465101</v>
          </cell>
          <cell r="F43822">
            <v>3048078.4883418698</v>
          </cell>
        </row>
        <row r="43823">
          <cell r="B43823">
            <v>43312</v>
          </cell>
          <cell r="C43823">
            <v>0</v>
          </cell>
          <cell r="D43823">
            <v>9969.6147640026793</v>
          </cell>
          <cell r="E43823">
            <v>9834671.5587776098</v>
          </cell>
          <cell r="F43823">
            <v>2929538.3771774299</v>
          </cell>
        </row>
        <row r="43824">
          <cell r="B43824">
            <v>43343</v>
          </cell>
          <cell r="C43824">
            <v>807.69614889806599</v>
          </cell>
          <cell r="D43824">
            <v>7082.34171485566</v>
          </cell>
          <cell r="E43824">
            <v>6496490.1226858897</v>
          </cell>
          <cell r="F43824">
            <v>2723480.5379360099</v>
          </cell>
        </row>
        <row r="43825">
          <cell r="B43825">
            <v>43373</v>
          </cell>
          <cell r="C43825">
            <v>0</v>
          </cell>
          <cell r="D43825">
            <v>5973.0163826956996</v>
          </cell>
          <cell r="E43825">
            <v>4362998.6334721101</v>
          </cell>
          <cell r="F43825">
            <v>2452660.4683076902</v>
          </cell>
        </row>
        <row r="43826">
          <cell r="B43826">
            <v>43404</v>
          </cell>
          <cell r="C43826">
            <v>11853.971569526901</v>
          </cell>
          <cell r="D43826">
            <v>36435.741887712</v>
          </cell>
          <cell r="E43826">
            <v>5388908.1871459503</v>
          </cell>
          <cell r="F43826">
            <v>2385417.15800115</v>
          </cell>
        </row>
        <row r="43827">
          <cell r="B43827">
            <v>43434</v>
          </cell>
          <cell r="C43827">
            <v>63804.783100287001</v>
          </cell>
          <cell r="D43827">
            <v>124368.79370758</v>
          </cell>
          <cell r="E43827">
            <v>5392786.0394251104</v>
          </cell>
          <cell r="F43827">
            <v>2208178.5423407</v>
          </cell>
        </row>
        <row r="43828">
          <cell r="B43828">
            <v>43465</v>
          </cell>
          <cell r="C43828">
            <v>131055.640103299</v>
          </cell>
          <cell r="D43828">
            <v>1142636.2012471601</v>
          </cell>
          <cell r="E43828">
            <v>16579206.167776</v>
          </cell>
          <cell r="F43828">
            <v>2679209.8816754599</v>
          </cell>
        </row>
        <row r="43829">
          <cell r="B43829">
            <v>43496</v>
          </cell>
          <cell r="C43829">
            <v>134960.603079155</v>
          </cell>
          <cell r="D43829">
            <v>1833231.2118515</v>
          </cell>
          <cell r="E43829">
            <v>24925804.3649868</v>
          </cell>
          <cell r="F43829">
            <v>4238775.4052659897</v>
          </cell>
        </row>
        <row r="43830">
          <cell r="B43830">
            <v>43524</v>
          </cell>
          <cell r="C43830">
            <v>125903.599545832</v>
          </cell>
          <cell r="D43830">
            <v>2091717.1122141499</v>
          </cell>
          <cell r="E43830">
            <v>27856473.9690293</v>
          </cell>
          <cell r="F43830">
            <v>4914252.27144791</v>
          </cell>
        </row>
        <row r="43831">
          <cell r="B43831">
            <v>43555</v>
          </cell>
          <cell r="C43831">
            <v>85074.219128385594</v>
          </cell>
          <cell r="D43831">
            <v>2356286.8056185101</v>
          </cell>
          <cell r="E43831">
            <v>34427285.9718799</v>
          </cell>
          <cell r="F43831">
            <v>5582769.8348250603</v>
          </cell>
        </row>
        <row r="43832">
          <cell r="B43832">
            <v>43585</v>
          </cell>
          <cell r="C43832">
            <v>25393.986968860001</v>
          </cell>
          <cell r="D43832">
            <v>1313161.4096689201</v>
          </cell>
          <cell r="E43832">
            <v>33083239.4329025</v>
          </cell>
          <cell r="F43832">
            <v>4686423.0147193298</v>
          </cell>
        </row>
        <row r="43833">
          <cell r="B43833">
            <v>43616</v>
          </cell>
          <cell r="C43833">
            <v>43462.856870359101</v>
          </cell>
          <cell r="D43833">
            <v>907582.42291765194</v>
          </cell>
          <cell r="E43833">
            <v>29013190.291085601</v>
          </cell>
          <cell r="F43833">
            <v>4475980.2751069898</v>
          </cell>
        </row>
        <row r="43834">
          <cell r="B43834">
            <v>43646</v>
          </cell>
          <cell r="C43834">
            <v>0</v>
          </cell>
          <cell r="D43834">
            <v>159745.16628755999</v>
          </cell>
          <cell r="E43834">
            <v>22809492.187274501</v>
          </cell>
          <cell r="F43834">
            <v>3582134.1796201798</v>
          </cell>
        </row>
        <row r="43835">
          <cell r="B43835">
            <v>43677</v>
          </cell>
          <cell r="C43835">
            <v>0</v>
          </cell>
          <cell r="D43835">
            <v>24393.245742239498</v>
          </cell>
          <cell r="E43835">
            <v>15481068.951452101</v>
          </cell>
          <cell r="F43835">
            <v>3341576.7585117999</v>
          </cell>
        </row>
        <row r="43836">
          <cell r="B43836">
            <v>43708</v>
          </cell>
          <cell r="C43836">
            <v>0</v>
          </cell>
          <cell r="D43836">
            <v>10969.544475905701</v>
          </cell>
          <cell r="E43836">
            <v>10092897.8852206</v>
          </cell>
          <cell r="F43836">
            <v>3091011.5401878599</v>
          </cell>
        </row>
        <row r="43837">
          <cell r="B43837">
            <v>43738</v>
          </cell>
          <cell r="C43837">
            <v>912.16263486963805</v>
          </cell>
          <cell r="D43837">
            <v>7212.1401030176603</v>
          </cell>
          <cell r="E43837">
            <v>6655190.7330107</v>
          </cell>
          <cell r="F43837">
            <v>2796571.6698030499</v>
          </cell>
        </row>
        <row r="43838">
          <cell r="B43838">
            <v>43769</v>
          </cell>
          <cell r="C43838">
            <v>0</v>
          </cell>
          <cell r="D43838">
            <v>6475.6295658079698</v>
          </cell>
          <cell r="E43838">
            <v>4982198.2798733898</v>
          </cell>
          <cell r="F43838">
            <v>2714520.1388644599</v>
          </cell>
        </row>
        <row r="43839">
          <cell r="B43839">
            <v>43799</v>
          </cell>
          <cell r="C43839">
            <v>14325.1800635606</v>
          </cell>
          <cell r="D43839">
            <v>10309.1092213103</v>
          </cell>
          <cell r="E43839">
            <v>3619663.56281413</v>
          </cell>
          <cell r="F43839">
            <v>2475374.5023937598</v>
          </cell>
        </row>
        <row r="43840">
          <cell r="B43840">
            <v>43830</v>
          </cell>
          <cell r="C43840">
            <v>196800.37760292899</v>
          </cell>
          <cell r="D43840">
            <v>1322042.3275442801</v>
          </cell>
          <cell r="E43840">
            <v>18946598.144241899</v>
          </cell>
          <cell r="F43840">
            <v>3408108.19906514</v>
          </cell>
        </row>
        <row r="43841">
          <cell r="B43841">
            <v>43861</v>
          </cell>
          <cell r="C43841">
            <v>150808.20482499001</v>
          </cell>
          <cell r="D43841">
            <v>1737729.70515389</v>
          </cell>
          <cell r="E43841">
            <v>24759650.527963098</v>
          </cell>
          <cell r="F43841">
            <v>3931520.1153460699</v>
          </cell>
        </row>
        <row r="43842">
          <cell r="B43842">
            <v>43890</v>
          </cell>
          <cell r="C43842">
            <v>33.489643345389197</v>
          </cell>
          <cell r="D43842">
            <v>715887.42421949003</v>
          </cell>
          <cell r="E43842">
            <v>23445639.7290213</v>
          </cell>
          <cell r="F43842">
            <v>3054890.23643571</v>
          </cell>
        </row>
        <row r="43843">
          <cell r="B43843">
            <v>43921</v>
          </cell>
          <cell r="C43843">
            <v>37357.568045701199</v>
          </cell>
          <cell r="D43843">
            <v>176349.56074152701</v>
          </cell>
          <cell r="E43843">
            <v>21134841.742462799</v>
          </cell>
          <cell r="F43843">
            <v>2635567.0954647502</v>
          </cell>
        </row>
        <row r="43844">
          <cell r="B43844">
            <v>43951</v>
          </cell>
          <cell r="C43844">
            <v>17560.542997344899</v>
          </cell>
          <cell r="D43844">
            <v>306395.74167149601</v>
          </cell>
          <cell r="E43844">
            <v>19110611.199468099</v>
          </cell>
          <cell r="F43844">
            <v>2561949.2506894399</v>
          </cell>
        </row>
        <row r="43845">
          <cell r="B43845">
            <v>43982</v>
          </cell>
          <cell r="C43845">
            <v>27323.999606884499</v>
          </cell>
          <cell r="D43845">
            <v>138780.50929313901</v>
          </cell>
          <cell r="E43845">
            <v>15989160.6993198</v>
          </cell>
          <cell r="F43845">
            <v>2531961.6747831302</v>
          </cell>
        </row>
        <row r="43846">
          <cell r="B43846">
            <v>44012</v>
          </cell>
          <cell r="C43846">
            <v>141.07452808612899</v>
          </cell>
          <cell r="D43846">
            <v>17445.493517573399</v>
          </cell>
          <cell r="E43846">
            <v>11406941.281850301</v>
          </cell>
          <cell r="F43846">
            <v>2310676.7573022</v>
          </cell>
        </row>
        <row r="43847">
          <cell r="B43847">
            <v>44043</v>
          </cell>
          <cell r="C43847">
            <v>0</v>
          </cell>
          <cell r="D43847">
            <v>7176.4940193100601</v>
          </cell>
          <cell r="E43847">
            <v>7497207.0103143398</v>
          </cell>
          <cell r="F43847">
            <v>2203635.4303633901</v>
          </cell>
        </row>
        <row r="43848">
          <cell r="B43848">
            <v>44074</v>
          </cell>
          <cell r="C43848">
            <v>167.622381784022</v>
          </cell>
          <cell r="D43848">
            <v>6121.1440588651303</v>
          </cell>
          <cell r="E43848">
            <v>4922648.7894940702</v>
          </cell>
          <cell r="F43848">
            <v>2001469.9394397601</v>
          </cell>
        </row>
        <row r="43849">
          <cell r="B43849">
            <v>44104</v>
          </cell>
          <cell r="C43849">
            <v>0</v>
          </cell>
          <cell r="D43849">
            <v>5673.2612700379595</v>
          </cell>
          <cell r="E43849">
            <v>3360271.20609619</v>
          </cell>
          <cell r="F43849">
            <v>1755944.94770762</v>
          </cell>
        </row>
        <row r="43850">
          <cell r="B43850">
            <v>44135</v>
          </cell>
          <cell r="C43850">
            <v>0</v>
          </cell>
          <cell r="D43850">
            <v>5784.8494753178702</v>
          </cell>
          <cell r="E43850">
            <v>2642359.5989794899</v>
          </cell>
          <cell r="F43850">
            <v>1652398.60625994</v>
          </cell>
        </row>
        <row r="43851">
          <cell r="B43851">
            <v>44165</v>
          </cell>
          <cell r="C43851">
            <v>36750.607114363898</v>
          </cell>
          <cell r="D43851">
            <v>14101.645561375601</v>
          </cell>
          <cell r="E43851">
            <v>3500982.8088024999</v>
          </cell>
          <cell r="F43851">
            <v>1487495.9036846999</v>
          </cell>
        </row>
        <row r="43852">
          <cell r="B43852">
            <v>44196</v>
          </cell>
          <cell r="C43852">
            <v>75891.793350715394</v>
          </cell>
          <cell r="D43852">
            <v>165434.347798017</v>
          </cell>
          <cell r="E43852">
            <v>7390389.18309162</v>
          </cell>
          <cell r="F43852">
            <v>1499798.0985069801</v>
          </cell>
        </row>
        <row r="43853">
          <cell r="B43853">
            <v>44227</v>
          </cell>
          <cell r="C43853">
            <v>110090.13861607799</v>
          </cell>
          <cell r="D43853">
            <v>566180.34146110399</v>
          </cell>
          <cell r="E43853">
            <v>13178440.280908599</v>
          </cell>
          <cell r="F43853">
            <v>1592562.2233094401</v>
          </cell>
        </row>
        <row r="43854">
          <cell r="B43854">
            <v>44255</v>
          </cell>
          <cell r="C43854">
            <v>64973.196187362701</v>
          </cell>
          <cell r="D43854">
            <v>875043.42082455195</v>
          </cell>
          <cell r="E43854">
            <v>17630447.023273699</v>
          </cell>
          <cell r="F43854">
            <v>1861173.5235532599</v>
          </cell>
        </row>
        <row r="43855">
          <cell r="B43855">
            <v>44286</v>
          </cell>
          <cell r="C43855">
            <v>52145.055868878502</v>
          </cell>
          <cell r="D43855">
            <v>580687.82633031602</v>
          </cell>
          <cell r="E43855">
            <v>20123100.2697969</v>
          </cell>
          <cell r="F43855">
            <v>1933845.9245613101</v>
          </cell>
        </row>
        <row r="43856">
          <cell r="B43856">
            <v>44316</v>
          </cell>
          <cell r="C43856">
            <v>374.31228369879398</v>
          </cell>
          <cell r="D43856">
            <v>70483.685027257307</v>
          </cell>
          <cell r="E43856">
            <v>16187003.9533813</v>
          </cell>
          <cell r="F43856">
            <v>1463032.3644073601</v>
          </cell>
        </row>
        <row r="43857">
          <cell r="B43857">
            <v>44347</v>
          </cell>
          <cell r="C43857">
            <v>0</v>
          </cell>
          <cell r="D43857">
            <v>9854.2658521511803</v>
          </cell>
          <cell r="E43857">
            <v>11160862.088127499</v>
          </cell>
          <cell r="F43857">
            <v>1361652.7426410899</v>
          </cell>
        </row>
        <row r="43858">
          <cell r="B43858">
            <v>44377</v>
          </cell>
          <cell r="C43858">
            <v>0</v>
          </cell>
          <cell r="D43858">
            <v>6462.9396380032704</v>
          </cell>
          <cell r="E43858">
            <v>6835403.2685955903</v>
          </cell>
          <cell r="F43858">
            <v>1151644.07525335</v>
          </cell>
        </row>
        <row r="43859">
          <cell r="B43859">
            <v>44408</v>
          </cell>
          <cell r="C43859">
            <v>0</v>
          </cell>
          <cell r="D43859">
            <v>5985.3341150113301</v>
          </cell>
          <cell r="E43859">
            <v>4601895.4624312697</v>
          </cell>
          <cell r="F43859">
            <v>997822.36504996696</v>
          </cell>
        </row>
        <row r="43860">
          <cell r="B43860">
            <v>44439</v>
          </cell>
          <cell r="C43860">
            <v>0</v>
          </cell>
          <cell r="D43860">
            <v>5802.87445924846</v>
          </cell>
          <cell r="E43860">
            <v>3223076.8479648898</v>
          </cell>
          <cell r="F43860">
            <v>808186.12186245399</v>
          </cell>
        </row>
        <row r="43861">
          <cell r="B43861">
            <v>44469</v>
          </cell>
          <cell r="C43861">
            <v>5973.5731206661403</v>
          </cell>
          <cell r="D43861">
            <v>5575.1488058075402</v>
          </cell>
          <cell r="E43861">
            <v>2389545.9567841999</v>
          </cell>
          <cell r="F43861">
            <v>625176.17274750897</v>
          </cell>
        </row>
        <row r="43862">
          <cell r="B43862">
            <v>44500</v>
          </cell>
          <cell r="C43862">
            <v>70027.039172967299</v>
          </cell>
          <cell r="D43862">
            <v>585011.58998659998</v>
          </cell>
          <cell r="E43862">
            <v>7700072.2304721503</v>
          </cell>
          <cell r="F43862">
            <v>1057798.7439933</v>
          </cell>
        </row>
        <row r="43863">
          <cell r="B43863">
            <v>44530</v>
          </cell>
          <cell r="C43863">
            <v>56232.068793183302</v>
          </cell>
          <cell r="D43863">
            <v>1627981.55915926</v>
          </cell>
          <cell r="E43863">
            <v>23639693.401803099</v>
          </cell>
          <cell r="F43863">
            <v>2048882.4092026099</v>
          </cell>
        </row>
        <row r="43864">
          <cell r="B43864">
            <v>44561</v>
          </cell>
          <cell r="C43864">
            <v>140549.89606006499</v>
          </cell>
          <cell r="D43864">
            <v>1900672.6850848601</v>
          </cell>
          <cell r="E43864">
            <v>27524747.477555901</v>
          </cell>
          <cell r="F43864">
            <v>3231553.8042889298</v>
          </cell>
        </row>
        <row r="43865">
          <cell r="B43865">
            <v>44592</v>
          </cell>
          <cell r="C43865">
            <v>52535.179057631598</v>
          </cell>
          <cell r="D43865">
            <v>1956426.6708504199</v>
          </cell>
          <cell r="E43865">
            <v>32118335.3106292</v>
          </cell>
          <cell r="F43865">
            <v>3034763.8928931602</v>
          </cell>
        </row>
        <row r="43866">
          <cell r="B43866">
            <v>44620</v>
          </cell>
          <cell r="C43866">
            <v>0</v>
          </cell>
          <cell r="D43866">
            <v>524158.63567455299</v>
          </cell>
          <cell r="E43866">
            <v>26896321.607032001</v>
          </cell>
          <cell r="F43866">
            <v>1913997.5053499599</v>
          </cell>
        </row>
        <row r="43867">
          <cell r="B43867">
            <v>44651</v>
          </cell>
          <cell r="C43867">
            <v>22519.228609722701</v>
          </cell>
          <cell r="D43867">
            <v>235521.88863384601</v>
          </cell>
          <cell r="E43867">
            <v>25385840.6791889</v>
          </cell>
          <cell r="F43867">
            <v>1770251.98164925</v>
          </cell>
        </row>
        <row r="43868">
          <cell r="B43868">
            <v>44681</v>
          </cell>
          <cell r="C43868">
            <v>34471.739173806498</v>
          </cell>
          <cell r="D43868">
            <v>413865.02090485301</v>
          </cell>
          <cell r="E43868">
            <v>21444289.5455947</v>
          </cell>
          <cell r="F43868">
            <v>1896274.81313049</v>
          </cell>
        </row>
        <row r="43869">
          <cell r="B43869">
            <v>44712</v>
          </cell>
          <cell r="C43869">
            <v>6541.5828170384002</v>
          </cell>
          <cell r="D43869">
            <v>114424.520843399</v>
          </cell>
          <cell r="E43869">
            <v>18300338.675918899</v>
          </cell>
          <cell r="F43869">
            <v>1801542.65896999</v>
          </cell>
        </row>
        <row r="43870">
          <cell r="B43870">
            <v>44742</v>
          </cell>
          <cell r="C43870">
            <v>4573.5387076985799</v>
          </cell>
          <cell r="D43870">
            <v>29901.5076309299</v>
          </cell>
          <cell r="E43870">
            <v>12404837.921265</v>
          </cell>
          <cell r="F43870">
            <v>1636065.8011475599</v>
          </cell>
        </row>
        <row r="43871">
          <cell r="B43871">
            <v>44773</v>
          </cell>
          <cell r="C43871">
            <v>2006.6866490281</v>
          </cell>
          <cell r="D43871">
            <v>8338.3533634625692</v>
          </cell>
          <cell r="E43871">
            <v>8313174.0496612201</v>
          </cell>
          <cell r="F43871">
            <v>1535259.85666732</v>
          </cell>
        </row>
        <row r="43872">
          <cell r="B43872">
            <v>44804</v>
          </cell>
          <cell r="C43872">
            <v>0</v>
          </cell>
          <cell r="D43872">
            <v>6421.7302728329796</v>
          </cell>
          <cell r="E43872">
            <v>5477031.3289712099</v>
          </cell>
          <cell r="F43872">
            <v>1356386.6080105</v>
          </cell>
        </row>
        <row r="43873">
          <cell r="B43873">
            <v>44834</v>
          </cell>
          <cell r="C43873">
            <v>18085.013655324299</v>
          </cell>
          <cell r="D43873">
            <v>8241.9667037048803</v>
          </cell>
          <cell r="E43873">
            <v>4331589.5217270898</v>
          </cell>
          <cell r="F43873">
            <v>1149078.6179877799</v>
          </cell>
        </row>
        <row r="43874">
          <cell r="B43874">
            <v>44865</v>
          </cell>
          <cell r="C43874">
            <v>0</v>
          </cell>
          <cell r="D43874">
            <v>6238.3373545273298</v>
          </cell>
          <cell r="E43874">
            <v>4045760.6922663101</v>
          </cell>
          <cell r="F43874">
            <v>1065468.6517240501</v>
          </cell>
        </row>
        <row r="43875">
          <cell r="B43875">
            <v>44895</v>
          </cell>
          <cell r="C43875">
            <v>35086.622545945604</v>
          </cell>
          <cell r="D43875">
            <v>40255.454380429597</v>
          </cell>
          <cell r="E43875">
            <v>6184374.8782863095</v>
          </cell>
          <cell r="F43875">
            <v>969843.74782244302</v>
          </cell>
        </row>
        <row r="43876">
          <cell r="B43876">
            <v>44926</v>
          </cell>
          <cell r="C43876">
            <v>133188.530614299</v>
          </cell>
          <cell r="D43876">
            <v>807917.96069237101</v>
          </cell>
          <cell r="E43876">
            <v>14967941.112307699</v>
          </cell>
          <cell r="F43876">
            <v>1413877.2586600799</v>
          </cell>
        </row>
        <row r="43877">
          <cell r="B43877">
            <v>44957</v>
          </cell>
          <cell r="C43877">
            <v>145492.489107562</v>
          </cell>
          <cell r="D43877">
            <v>2301034.5011734799</v>
          </cell>
          <cell r="E43877">
            <v>30099999.8129334</v>
          </cell>
          <cell r="F43877">
            <v>4972052.8366239201</v>
          </cell>
        </row>
        <row r="43878">
          <cell r="B43878">
            <v>44985</v>
          </cell>
          <cell r="C43878">
            <v>66260.544750102898</v>
          </cell>
          <cell r="D43878">
            <v>1355130.99212592</v>
          </cell>
          <cell r="E43878">
            <v>29581671.414484799</v>
          </cell>
          <cell r="F43878">
            <v>3355168.55692528</v>
          </cell>
        </row>
        <row r="43879">
          <cell r="B43879">
            <v>45016</v>
          </cell>
          <cell r="C43879">
            <v>130690.25339615899</v>
          </cell>
          <cell r="D43879">
            <v>2732027.9852289599</v>
          </cell>
          <cell r="E43879">
            <v>36030530.052956901</v>
          </cell>
          <cell r="F43879">
            <v>6196776.1059738696</v>
          </cell>
        </row>
        <row r="43880">
          <cell r="B43880">
            <v>45046</v>
          </cell>
          <cell r="C43880">
            <v>8637.9153997071098</v>
          </cell>
          <cell r="D43880">
            <v>1074438.3178735899</v>
          </cell>
          <cell r="E43880">
            <v>34928013.488341399</v>
          </cell>
          <cell r="F43880">
            <v>4668733.8204936199</v>
          </cell>
        </row>
        <row r="43881">
          <cell r="B43881">
            <v>45077</v>
          </cell>
          <cell r="C43881">
            <v>22613.9703898636</v>
          </cell>
          <cell r="D43881">
            <v>197798.79140615999</v>
          </cell>
          <cell r="E43881">
            <v>30052344.965022501</v>
          </cell>
          <cell r="F43881">
            <v>3924239.8433753001</v>
          </cell>
        </row>
        <row r="43882">
          <cell r="B43882">
            <v>45107</v>
          </cell>
          <cell r="C43882">
            <v>0</v>
          </cell>
          <cell r="D43882">
            <v>43899.775037848602</v>
          </cell>
          <cell r="E43882">
            <v>21052539.566717401</v>
          </cell>
          <cell r="F43882">
            <v>3075344.1264306698</v>
          </cell>
        </row>
        <row r="43883">
          <cell r="B43883">
            <v>45138</v>
          </cell>
          <cell r="C43883">
            <v>0</v>
          </cell>
          <cell r="D43883">
            <v>17284.530768880901</v>
          </cell>
          <cell r="E43883">
            <v>14416707.339768499</v>
          </cell>
          <cell r="F43883">
            <v>2905886.8426052202</v>
          </cell>
        </row>
        <row r="43884">
          <cell r="B43884">
            <v>45169</v>
          </cell>
          <cell r="C43884">
            <v>0</v>
          </cell>
          <cell r="D43884">
            <v>9020.7755408518096</v>
          </cell>
          <cell r="E43884">
            <v>9436879.0134040192</v>
          </cell>
          <cell r="F43884">
            <v>2696628.8608033801</v>
          </cell>
        </row>
        <row r="43885">
          <cell r="B43885">
            <v>45199</v>
          </cell>
          <cell r="C43885">
            <v>9698.8988298565491</v>
          </cell>
          <cell r="D43885">
            <v>8463.7540494207606</v>
          </cell>
          <cell r="E43885">
            <v>6552244.3491182597</v>
          </cell>
          <cell r="F43885">
            <v>2440236.1369110201</v>
          </cell>
        </row>
        <row r="43886">
          <cell r="B43886">
            <v>30712</v>
          </cell>
          <cell r="C43886">
            <v>24332.079430043599</v>
          </cell>
          <cell r="D43886">
            <v>215661.495253584</v>
          </cell>
          <cell r="E43886">
            <v>3608355.31341244</v>
          </cell>
          <cell r="F43886">
            <v>559963.27366634703</v>
          </cell>
        </row>
        <row r="43887">
          <cell r="B43887">
            <v>30741</v>
          </cell>
          <cell r="C43887">
            <v>17835.1872896612</v>
          </cell>
          <cell r="D43887">
            <v>239551.96552480999</v>
          </cell>
          <cell r="E43887">
            <v>3878175.0178709798</v>
          </cell>
          <cell r="F43887">
            <v>492509.528967202</v>
          </cell>
        </row>
        <row r="43888">
          <cell r="B43888">
            <v>30772</v>
          </cell>
          <cell r="C43888">
            <v>4087.4456487300799</v>
          </cell>
          <cell r="D43888">
            <v>127688.14807430501</v>
          </cell>
          <cell r="E43888">
            <v>4352026.3232994499</v>
          </cell>
          <cell r="F43888">
            <v>205498.53300844101</v>
          </cell>
        </row>
        <row r="43889">
          <cell r="B43889">
            <v>30802</v>
          </cell>
          <cell r="C43889">
            <v>3177.3468133681699</v>
          </cell>
          <cell r="D43889">
            <v>40598.371706461898</v>
          </cell>
          <cell r="E43889">
            <v>3618357.40119247</v>
          </cell>
          <cell r="F43889">
            <v>106052.091532183</v>
          </cell>
        </row>
        <row r="43890">
          <cell r="B43890">
            <v>30833</v>
          </cell>
          <cell r="C43890">
            <v>0</v>
          </cell>
          <cell r="D43890">
            <v>13846.1204100673</v>
          </cell>
          <cell r="E43890">
            <v>2754831.8604785898</v>
          </cell>
          <cell r="F43890">
            <v>72527.835673227499</v>
          </cell>
        </row>
        <row r="43891">
          <cell r="B43891">
            <v>30863</v>
          </cell>
          <cell r="C43891">
            <v>608.09432049892303</v>
          </cell>
          <cell r="D43891">
            <v>12659.5434598013</v>
          </cell>
          <cell r="E43891">
            <v>1677905.8726365</v>
          </cell>
          <cell r="F43891">
            <v>64730.398115881799</v>
          </cell>
        </row>
        <row r="43892">
          <cell r="B43892">
            <v>30894</v>
          </cell>
          <cell r="C43892">
            <v>0</v>
          </cell>
          <cell r="D43892">
            <v>13081.095823809201</v>
          </cell>
          <cell r="E43892">
            <v>1072490.23105195</v>
          </cell>
          <cell r="F43892">
            <v>64505.800685962298</v>
          </cell>
        </row>
        <row r="43893">
          <cell r="B43893">
            <v>30925</v>
          </cell>
          <cell r="C43893">
            <v>0</v>
          </cell>
          <cell r="D43893">
            <v>13081.095823809201</v>
          </cell>
          <cell r="E43893">
            <v>707806.62945954595</v>
          </cell>
          <cell r="F43893">
            <v>64073.545680642397</v>
          </cell>
        </row>
        <row r="43894">
          <cell r="B43894">
            <v>30955</v>
          </cell>
          <cell r="C43894">
            <v>0</v>
          </cell>
          <cell r="D43894">
            <v>12659.124990783101</v>
          </cell>
          <cell r="E43894">
            <v>506158.41489045398</v>
          </cell>
          <cell r="F43894">
            <v>61853.166489357602</v>
          </cell>
        </row>
        <row r="43895">
          <cell r="B43895">
            <v>30986</v>
          </cell>
          <cell r="C43895">
            <v>10115.7325084778</v>
          </cell>
          <cell r="D43895">
            <v>26524.406898786499</v>
          </cell>
          <cell r="E43895">
            <v>997717.60006649105</v>
          </cell>
          <cell r="F43895">
            <v>75968.535029636201</v>
          </cell>
        </row>
        <row r="43896">
          <cell r="B43896">
            <v>31016</v>
          </cell>
          <cell r="C43896">
            <v>8377.24016788464</v>
          </cell>
          <cell r="D43896">
            <v>59667.2440585804</v>
          </cell>
          <cell r="E43896">
            <v>2120732.4399601799</v>
          </cell>
          <cell r="F43896">
            <v>97663.717656946406</v>
          </cell>
        </row>
        <row r="43897">
          <cell r="B43897">
            <v>31047</v>
          </cell>
          <cell r="C43897">
            <v>17022.025278135399</v>
          </cell>
          <cell r="D43897">
            <v>209253.577485477</v>
          </cell>
          <cell r="E43897">
            <v>3374065.1240008702</v>
          </cell>
          <cell r="F43897">
            <v>386725.31274841801</v>
          </cell>
        </row>
        <row r="43898">
          <cell r="B43898">
            <v>31078</v>
          </cell>
          <cell r="C43898">
            <v>20290.573983510902</v>
          </cell>
          <cell r="D43898">
            <v>272002.39793876</v>
          </cell>
          <cell r="E43898">
            <v>4608200.0906333895</v>
          </cell>
          <cell r="F43898">
            <v>428675.32183432998</v>
          </cell>
        </row>
        <row r="43899">
          <cell r="B43899">
            <v>31106</v>
          </cell>
          <cell r="C43899">
            <v>11102.148575564701</v>
          </cell>
          <cell r="D43899">
            <v>189839.862369599</v>
          </cell>
          <cell r="E43899">
            <v>4275042.5710374601</v>
          </cell>
          <cell r="F43899">
            <v>210750.47078578101</v>
          </cell>
        </row>
        <row r="43900">
          <cell r="B43900">
            <v>31137</v>
          </cell>
          <cell r="C43900">
            <v>11533.9485058973</v>
          </cell>
          <cell r="D43900">
            <v>235052.60581849099</v>
          </cell>
          <cell r="E43900">
            <v>4917044.2700277204</v>
          </cell>
          <cell r="F43900">
            <v>367867.54758813302</v>
          </cell>
        </row>
        <row r="43901">
          <cell r="B43901">
            <v>31167</v>
          </cell>
          <cell r="C43901">
            <v>3580.2785042413798</v>
          </cell>
          <cell r="D43901">
            <v>130200.466788697</v>
          </cell>
          <cell r="E43901">
            <v>4702739.6603470296</v>
          </cell>
          <cell r="F43901">
            <v>156576.553649974</v>
          </cell>
        </row>
        <row r="43902">
          <cell r="B43902">
            <v>31198</v>
          </cell>
          <cell r="C43902">
            <v>6473.5503200700196</v>
          </cell>
          <cell r="D43902">
            <v>133701.45719036399</v>
          </cell>
          <cell r="E43902">
            <v>4463599.9344155397</v>
          </cell>
          <cell r="F43902">
            <v>301777.66516898799</v>
          </cell>
        </row>
        <row r="43903">
          <cell r="B43903">
            <v>31228</v>
          </cell>
          <cell r="C43903">
            <v>4141.5872830903199</v>
          </cell>
          <cell r="D43903">
            <v>19488.4734511063</v>
          </cell>
          <cell r="E43903">
            <v>3577409.6212958801</v>
          </cell>
          <cell r="F43903">
            <v>91912.552257981501</v>
          </cell>
        </row>
        <row r="43904">
          <cell r="B43904">
            <v>31259</v>
          </cell>
          <cell r="C43904">
            <v>0</v>
          </cell>
          <cell r="D43904">
            <v>13170.656300037899</v>
          </cell>
          <cell r="E43904">
            <v>2509417.8504803102</v>
          </cell>
          <cell r="F43904">
            <v>70434.115255524404</v>
          </cell>
        </row>
        <row r="43905">
          <cell r="B43905">
            <v>31290</v>
          </cell>
          <cell r="C43905">
            <v>0</v>
          </cell>
          <cell r="D43905">
            <v>13079.498207426899</v>
          </cell>
          <cell r="E43905">
            <v>1537286.4860443601</v>
          </cell>
          <cell r="F43905">
            <v>65668.366825222896</v>
          </cell>
        </row>
        <row r="43906">
          <cell r="B43906">
            <v>31320</v>
          </cell>
          <cell r="C43906">
            <v>0</v>
          </cell>
          <cell r="D43906">
            <v>12657.5789104131</v>
          </cell>
          <cell r="E43906">
            <v>972191.96342859697</v>
          </cell>
          <cell r="F43906">
            <v>62302.411911080802</v>
          </cell>
        </row>
        <row r="43907">
          <cell r="B43907">
            <v>31351</v>
          </cell>
          <cell r="C43907">
            <v>4316.4766276083401</v>
          </cell>
          <cell r="D43907">
            <v>13137.629310710699</v>
          </cell>
          <cell r="E43907">
            <v>754078.33208399499</v>
          </cell>
          <cell r="F43907">
            <v>64221.706563804197</v>
          </cell>
        </row>
        <row r="43908">
          <cell r="B43908">
            <v>31381</v>
          </cell>
          <cell r="C43908">
            <v>9464.9284386554391</v>
          </cell>
          <cell r="D43908">
            <v>16687.620876312601</v>
          </cell>
          <cell r="E43908">
            <v>1254540.8678423699</v>
          </cell>
          <cell r="F43908">
            <v>66738.962837777799</v>
          </cell>
        </row>
        <row r="43909">
          <cell r="B43909">
            <v>31412</v>
          </cell>
          <cell r="C43909">
            <v>19799.7821726601</v>
          </cell>
          <cell r="D43909">
            <v>211006.81270111201</v>
          </cell>
          <cell r="E43909">
            <v>3089495.1516029299</v>
          </cell>
          <cell r="F43909">
            <v>418263.69893426402</v>
          </cell>
        </row>
        <row r="43910">
          <cell r="B43910">
            <v>31443</v>
          </cell>
          <cell r="C43910">
            <v>23524.200321680401</v>
          </cell>
          <cell r="D43910">
            <v>283426.826406518</v>
          </cell>
          <cell r="E43910">
            <v>4794991.6415917398</v>
          </cell>
          <cell r="F43910">
            <v>393330.708505788</v>
          </cell>
        </row>
        <row r="43911">
          <cell r="B43911">
            <v>31471</v>
          </cell>
          <cell r="C43911">
            <v>10402.6988301454</v>
          </cell>
          <cell r="D43911">
            <v>187859.147606877</v>
          </cell>
          <cell r="E43911">
            <v>4461976.24301307</v>
          </cell>
          <cell r="F43911">
            <v>190385.912488973</v>
          </cell>
        </row>
        <row r="43912">
          <cell r="B43912">
            <v>31502</v>
          </cell>
          <cell r="C43912">
            <v>24039.239975861801</v>
          </cell>
          <cell r="D43912">
            <v>309136.40107923502</v>
          </cell>
          <cell r="E43912">
            <v>5221275.1266117496</v>
          </cell>
          <cell r="F43912">
            <v>431454.399987032</v>
          </cell>
        </row>
        <row r="43913">
          <cell r="B43913">
            <v>31532</v>
          </cell>
          <cell r="C43913">
            <v>13531.3351282521</v>
          </cell>
          <cell r="D43913">
            <v>237423.61489821301</v>
          </cell>
          <cell r="E43913">
            <v>5317867.5725550698</v>
          </cell>
          <cell r="F43913">
            <v>314766.59928970301</v>
          </cell>
        </row>
        <row r="43914">
          <cell r="B43914">
            <v>31563</v>
          </cell>
          <cell r="C43914">
            <v>2595.1356468743202</v>
          </cell>
          <cell r="D43914">
            <v>47167.740768093798</v>
          </cell>
          <cell r="E43914">
            <v>4687747.6921677403</v>
          </cell>
          <cell r="F43914">
            <v>90157.636346132902</v>
          </cell>
        </row>
        <row r="43915">
          <cell r="B43915">
            <v>31593</v>
          </cell>
          <cell r="C43915">
            <v>0</v>
          </cell>
          <cell r="D43915">
            <v>16059.5913695002</v>
          </cell>
          <cell r="E43915">
            <v>3371923.3361756699</v>
          </cell>
          <cell r="F43915">
            <v>67860.217490575495</v>
          </cell>
        </row>
        <row r="43916">
          <cell r="B43916">
            <v>31624</v>
          </cell>
          <cell r="C43916">
            <v>0</v>
          </cell>
          <cell r="D43916">
            <v>13081.709264244801</v>
          </cell>
          <cell r="E43916">
            <v>2191291.22185214</v>
          </cell>
          <cell r="F43916">
            <v>66042.1328672831</v>
          </cell>
        </row>
        <row r="43917">
          <cell r="B43917">
            <v>31655</v>
          </cell>
          <cell r="C43917">
            <v>0</v>
          </cell>
          <cell r="D43917">
            <v>13081.1961756007</v>
          </cell>
          <cell r="E43917">
            <v>1344149.70355733</v>
          </cell>
          <cell r="F43917">
            <v>64811.025298732202</v>
          </cell>
        </row>
        <row r="43918">
          <cell r="B43918">
            <v>31685</v>
          </cell>
          <cell r="C43918">
            <v>0</v>
          </cell>
          <cell r="D43918">
            <v>12659.2221054201</v>
          </cell>
          <cell r="E43918">
            <v>861700.47215504898</v>
          </cell>
          <cell r="F43918">
            <v>62182.358851443802</v>
          </cell>
        </row>
        <row r="43919">
          <cell r="B43919">
            <v>31716</v>
          </cell>
          <cell r="C43919">
            <v>1645.1423143627301</v>
          </cell>
          <cell r="D43919">
            <v>13083.700491437699</v>
          </cell>
          <cell r="E43919">
            <v>693433.91996867396</v>
          </cell>
          <cell r="F43919">
            <v>64020.207611584898</v>
          </cell>
        </row>
        <row r="43920">
          <cell r="B43920">
            <v>31746</v>
          </cell>
          <cell r="C43920">
            <v>13161.3161888697</v>
          </cell>
          <cell r="D43920">
            <v>15189.2629085263</v>
          </cell>
          <cell r="E43920">
            <v>1035045.00545532</v>
          </cell>
          <cell r="F43920">
            <v>64803.4850547233</v>
          </cell>
        </row>
        <row r="43921">
          <cell r="B43921">
            <v>31777</v>
          </cell>
          <cell r="C43921">
            <v>15674.825469662699</v>
          </cell>
          <cell r="D43921">
            <v>74962.349564763004</v>
          </cell>
          <cell r="E43921">
            <v>2050079.9675932899</v>
          </cell>
          <cell r="F43921">
            <v>126319.516766478</v>
          </cell>
        </row>
        <row r="43922">
          <cell r="B43922">
            <v>31808</v>
          </cell>
          <cell r="C43922">
            <v>3422.0483354319199</v>
          </cell>
          <cell r="D43922">
            <v>107934.86843420001</v>
          </cell>
          <cell r="E43922">
            <v>2866734.4205867201</v>
          </cell>
          <cell r="F43922">
            <v>164657.82623535299</v>
          </cell>
        </row>
        <row r="43923">
          <cell r="B43923">
            <v>31836</v>
          </cell>
          <cell r="C43923">
            <v>14658.296848264201</v>
          </cell>
          <cell r="D43923">
            <v>160896.21552558299</v>
          </cell>
          <cell r="E43923">
            <v>3165289.59901933</v>
          </cell>
          <cell r="F43923">
            <v>358967.99091812101</v>
          </cell>
        </row>
        <row r="43924">
          <cell r="B43924">
            <v>31867</v>
          </cell>
          <cell r="C43924">
            <v>1757.1687798517701</v>
          </cell>
          <cell r="D43924">
            <v>93025.6345376307</v>
          </cell>
          <cell r="E43924">
            <v>3894830.7948226398</v>
          </cell>
          <cell r="F43924">
            <v>217103.64930076199</v>
          </cell>
        </row>
        <row r="43925">
          <cell r="B43925">
            <v>31897</v>
          </cell>
          <cell r="C43925">
            <v>4322.1473049573397</v>
          </cell>
          <cell r="D43925">
            <v>27463.8432220656</v>
          </cell>
          <cell r="E43925">
            <v>3129734.5133428099</v>
          </cell>
          <cell r="F43925">
            <v>94265.586820737604</v>
          </cell>
        </row>
        <row r="43926">
          <cell r="B43926">
            <v>31928</v>
          </cell>
          <cell r="C43926">
            <v>1823.84751272772</v>
          </cell>
          <cell r="D43926">
            <v>17244.821993883601</v>
          </cell>
          <cell r="E43926">
            <v>2589588.5550651299</v>
          </cell>
          <cell r="F43926">
            <v>77106.850335814393</v>
          </cell>
        </row>
        <row r="43927">
          <cell r="B43927">
            <v>31958</v>
          </cell>
          <cell r="C43927">
            <v>0</v>
          </cell>
          <cell r="D43927">
            <v>12657.121420051801</v>
          </cell>
          <cell r="E43927">
            <v>1556912.5683668901</v>
          </cell>
          <cell r="F43927">
            <v>65733.415037403</v>
          </cell>
        </row>
        <row r="43928">
          <cell r="B43928">
            <v>31989</v>
          </cell>
          <cell r="C43928">
            <v>617.09103967869203</v>
          </cell>
          <cell r="D43928">
            <v>13078.5581708014</v>
          </cell>
          <cell r="E43928">
            <v>1004014.31382321</v>
          </cell>
          <cell r="F43928">
            <v>64843.894042815497</v>
          </cell>
        </row>
        <row r="43929">
          <cell r="B43929">
            <v>32020</v>
          </cell>
          <cell r="C43929">
            <v>0</v>
          </cell>
          <cell r="D43929">
            <v>13079.338664577201</v>
          </cell>
          <cell r="E43929">
            <v>678790.96329562098</v>
          </cell>
          <cell r="F43929">
            <v>64016.466161257798</v>
          </cell>
        </row>
        <row r="43930">
          <cell r="B43930">
            <v>32050</v>
          </cell>
          <cell r="C43930">
            <v>806.72770742199805</v>
          </cell>
          <cell r="D43930">
            <v>12657.4639724259</v>
          </cell>
          <cell r="E43930">
            <v>492755.04682280798</v>
          </cell>
          <cell r="F43930">
            <v>61828.0795781138</v>
          </cell>
        </row>
        <row r="43931">
          <cell r="B43931">
            <v>32081</v>
          </cell>
          <cell r="C43931">
            <v>6770.7390783483497</v>
          </cell>
          <cell r="D43931">
            <v>13886.075935391</v>
          </cell>
          <cell r="E43931">
            <v>814054.00181792595</v>
          </cell>
          <cell r="F43931">
            <v>64594.697457260001</v>
          </cell>
        </row>
        <row r="43932">
          <cell r="B43932">
            <v>32111</v>
          </cell>
          <cell r="C43932">
            <v>3949.2778439990798</v>
          </cell>
          <cell r="D43932">
            <v>14153.836216341901</v>
          </cell>
          <cell r="E43932">
            <v>920998.00773959002</v>
          </cell>
          <cell r="F43932">
            <v>62326.380204642199</v>
          </cell>
        </row>
        <row r="43933">
          <cell r="B43933">
            <v>32142</v>
          </cell>
          <cell r="C43933">
            <v>16411.9501837795</v>
          </cell>
          <cell r="D43933">
            <v>86880.774318033305</v>
          </cell>
          <cell r="E43933">
            <v>1698127.5162166499</v>
          </cell>
          <cell r="F43933">
            <v>89449.967209873605</v>
          </cell>
        </row>
        <row r="43934">
          <cell r="B43934">
            <v>32173</v>
          </cell>
          <cell r="C43934">
            <v>24927.900389757</v>
          </cell>
          <cell r="D43934">
            <v>234659.26685552401</v>
          </cell>
          <cell r="E43934">
            <v>3661201.89825908</v>
          </cell>
          <cell r="F43934">
            <v>473749.45581101801</v>
          </cell>
        </row>
        <row r="43935">
          <cell r="B43935">
            <v>32202</v>
          </cell>
          <cell r="C43935">
            <v>9771.5300025838606</v>
          </cell>
          <cell r="D43935">
            <v>194303.799796662</v>
          </cell>
          <cell r="E43935">
            <v>4165251.9293322298</v>
          </cell>
          <cell r="F43935">
            <v>336291.05520074</v>
          </cell>
        </row>
        <row r="43936">
          <cell r="B43936">
            <v>32233</v>
          </cell>
          <cell r="C43936">
            <v>1058.9865370683899</v>
          </cell>
          <cell r="D43936">
            <v>68521.106547035699</v>
          </cell>
          <cell r="E43936">
            <v>4291586.1874853503</v>
          </cell>
          <cell r="F43936">
            <v>122463.293234078</v>
          </cell>
        </row>
        <row r="43937">
          <cell r="B43937">
            <v>32263</v>
          </cell>
          <cell r="C43937">
            <v>1407.5653750928</v>
          </cell>
          <cell r="D43937">
            <v>14095.3188120094</v>
          </cell>
          <cell r="E43937">
            <v>3295024.5039248499</v>
          </cell>
          <cell r="F43937">
            <v>67583.234361367795</v>
          </cell>
        </row>
        <row r="43938">
          <cell r="B43938">
            <v>32294</v>
          </cell>
          <cell r="C43938">
            <v>1031.2777916473401</v>
          </cell>
          <cell r="D43938">
            <v>13211.227122293199</v>
          </cell>
          <cell r="E43938">
            <v>2339384.79393561</v>
          </cell>
          <cell r="F43938">
            <v>65771.808618332303</v>
          </cell>
        </row>
        <row r="43939">
          <cell r="B43939">
            <v>32324</v>
          </cell>
          <cell r="C43939">
            <v>0</v>
          </cell>
          <cell r="D43939">
            <v>12659.5370953197</v>
          </cell>
          <cell r="E43939">
            <v>1428417.9441819701</v>
          </cell>
          <cell r="F43939">
            <v>62470.749515458403</v>
          </cell>
        </row>
        <row r="43940">
          <cell r="B43940">
            <v>32355</v>
          </cell>
          <cell r="C43940">
            <v>0</v>
          </cell>
          <cell r="D43940">
            <v>13080.463602125201</v>
          </cell>
          <cell r="E43940">
            <v>921810.95276357804</v>
          </cell>
          <cell r="F43940">
            <v>64137.292353691701</v>
          </cell>
        </row>
        <row r="43941">
          <cell r="B43941">
            <v>32386</v>
          </cell>
          <cell r="C43941">
            <v>0</v>
          </cell>
          <cell r="D43941">
            <v>13080.463602125201</v>
          </cell>
          <cell r="E43941">
            <v>627194.35018563399</v>
          </cell>
          <cell r="F43941">
            <v>63942.527444440602</v>
          </cell>
        </row>
        <row r="43942">
          <cell r="B43942">
            <v>32416</v>
          </cell>
          <cell r="C43942">
            <v>0</v>
          </cell>
          <cell r="D43942">
            <v>12658.513163346899</v>
          </cell>
          <cell r="E43942">
            <v>463652.82147422398</v>
          </cell>
          <cell r="F43942">
            <v>61794.683242365099</v>
          </cell>
        </row>
        <row r="43943">
          <cell r="B43943">
            <v>32447</v>
          </cell>
          <cell r="C43943">
            <v>2892.3892301528599</v>
          </cell>
          <cell r="D43943">
            <v>13144.6844792628</v>
          </cell>
          <cell r="E43943">
            <v>563987.62184087897</v>
          </cell>
          <cell r="F43943">
            <v>63900.545617277603</v>
          </cell>
        </row>
        <row r="43944">
          <cell r="B43944">
            <v>32477</v>
          </cell>
          <cell r="C43944">
            <v>4676.2861635687304</v>
          </cell>
          <cell r="D43944">
            <v>46062.524565161802</v>
          </cell>
          <cell r="E43944">
            <v>1714194.35560327</v>
          </cell>
          <cell r="F43944">
            <v>76760.488065211001</v>
          </cell>
        </row>
        <row r="43945">
          <cell r="B43945">
            <v>32508</v>
          </cell>
          <cell r="C43945">
            <v>15954.8551902623</v>
          </cell>
          <cell r="D43945">
            <v>50078.144904537403</v>
          </cell>
          <cell r="E43945">
            <v>1969392.4866293999</v>
          </cell>
          <cell r="F43945">
            <v>102423.73583801401</v>
          </cell>
        </row>
        <row r="43946">
          <cell r="B43946">
            <v>32539</v>
          </cell>
          <cell r="C43946">
            <v>10425.503309826099</v>
          </cell>
          <cell r="D43946">
            <v>85964.048869978593</v>
          </cell>
          <cell r="E43946">
            <v>2654779.5855382401</v>
          </cell>
          <cell r="F43946">
            <v>134973.70194059101</v>
          </cell>
        </row>
        <row r="43947">
          <cell r="B43947">
            <v>32567</v>
          </cell>
          <cell r="C43947">
            <v>20050.630303378199</v>
          </cell>
          <cell r="D43947">
            <v>157896.665744289</v>
          </cell>
          <cell r="E43947">
            <v>3050732.6131380801</v>
          </cell>
          <cell r="F43947">
            <v>392457.85385164001</v>
          </cell>
        </row>
        <row r="43948">
          <cell r="B43948">
            <v>32598</v>
          </cell>
          <cell r="C43948">
            <v>9266.9575986529999</v>
          </cell>
          <cell r="D43948">
            <v>163293.30072718201</v>
          </cell>
          <cell r="E43948">
            <v>4494392.24873708</v>
          </cell>
          <cell r="F43948">
            <v>301400.85007379402</v>
          </cell>
        </row>
        <row r="43949">
          <cell r="B43949">
            <v>32628</v>
          </cell>
          <cell r="C43949">
            <v>3298.6150516145399</v>
          </cell>
          <cell r="D43949">
            <v>25731.189180232701</v>
          </cell>
          <cell r="E43949">
            <v>3723069.1913674902</v>
          </cell>
          <cell r="F43949">
            <v>86320.729374345203</v>
          </cell>
        </row>
        <row r="43950">
          <cell r="B43950">
            <v>32659</v>
          </cell>
          <cell r="C43950">
            <v>4991.2659019764596</v>
          </cell>
          <cell r="D43950">
            <v>60894.300433111697</v>
          </cell>
          <cell r="E43950">
            <v>3319613.5309164901</v>
          </cell>
          <cell r="F43950">
            <v>162755.97903114901</v>
          </cell>
        </row>
        <row r="43951">
          <cell r="B43951">
            <v>32689</v>
          </cell>
          <cell r="C43951">
            <v>145.36614716466099</v>
          </cell>
          <cell r="D43951">
            <v>12711.700208082801</v>
          </cell>
          <cell r="E43951">
            <v>2150271.5327849402</v>
          </cell>
          <cell r="F43951">
            <v>68670.088436021295</v>
          </cell>
        </row>
        <row r="43952">
          <cell r="B43952">
            <v>32720</v>
          </cell>
          <cell r="C43952">
            <v>0</v>
          </cell>
          <cell r="D43952">
            <v>13079.8173600968</v>
          </cell>
          <cell r="E43952">
            <v>1358178.3768489601</v>
          </cell>
          <cell r="F43952">
            <v>66067.956306505395</v>
          </cell>
        </row>
        <row r="43953">
          <cell r="B43953">
            <v>32751</v>
          </cell>
          <cell r="C43953">
            <v>0</v>
          </cell>
          <cell r="D43953">
            <v>13079.8173600968</v>
          </cell>
          <cell r="E43953">
            <v>863420.19900610496</v>
          </cell>
          <cell r="F43953">
            <v>64312.0710498236</v>
          </cell>
        </row>
        <row r="43954">
          <cell r="B43954">
            <v>32781</v>
          </cell>
          <cell r="C43954">
            <v>69.1621786397736</v>
          </cell>
          <cell r="D43954">
            <v>12657.8877678356</v>
          </cell>
          <cell r="E43954">
            <v>591876.38422575197</v>
          </cell>
          <cell r="F43954">
            <v>61959.283104899201</v>
          </cell>
        </row>
        <row r="43955">
          <cell r="B43955">
            <v>32812</v>
          </cell>
          <cell r="C43955">
            <v>5514.26996538817</v>
          </cell>
          <cell r="D43955">
            <v>42664.198809083697</v>
          </cell>
          <cell r="E43955">
            <v>1364490.7082722399</v>
          </cell>
          <cell r="F43955">
            <v>80226.813394914803</v>
          </cell>
        </row>
        <row r="43956">
          <cell r="B43956">
            <v>32842</v>
          </cell>
          <cell r="C43956">
            <v>8685.9946767564797</v>
          </cell>
          <cell r="D43956">
            <v>28135.971969141901</v>
          </cell>
          <cell r="E43956">
            <v>1793714.4084610699</v>
          </cell>
          <cell r="F43956">
            <v>69032.126036367801</v>
          </cell>
        </row>
        <row r="43957">
          <cell r="B43957">
            <v>32873</v>
          </cell>
          <cell r="C43957">
            <v>18280.189129884799</v>
          </cell>
          <cell r="D43957">
            <v>46026.009187077798</v>
          </cell>
          <cell r="E43957">
            <v>2213147.1627389099</v>
          </cell>
          <cell r="F43957">
            <v>108242.431265822</v>
          </cell>
        </row>
        <row r="43958">
          <cell r="B43958">
            <v>32904</v>
          </cell>
          <cell r="C43958">
            <v>25080.478162248299</v>
          </cell>
          <cell r="D43958">
            <v>185932.25981104199</v>
          </cell>
          <cell r="E43958">
            <v>3339268.0235629501</v>
          </cell>
          <cell r="F43958">
            <v>423713.06452198798</v>
          </cell>
        </row>
        <row r="43959">
          <cell r="B43959">
            <v>32932</v>
          </cell>
          <cell r="C43959">
            <v>14123.390607708499</v>
          </cell>
          <cell r="D43959">
            <v>230849.24601301199</v>
          </cell>
          <cell r="E43959">
            <v>4036065.0648692502</v>
          </cell>
          <cell r="F43959">
            <v>322692.33499350201</v>
          </cell>
        </row>
        <row r="43960">
          <cell r="B43960">
            <v>32963</v>
          </cell>
          <cell r="C43960">
            <v>9156.5818550001895</v>
          </cell>
          <cell r="D43960">
            <v>184570.942339331</v>
          </cell>
          <cell r="E43960">
            <v>4693938.5662843399</v>
          </cell>
          <cell r="F43960">
            <v>251773.64649050299</v>
          </cell>
        </row>
        <row r="43961">
          <cell r="B43961">
            <v>32993</v>
          </cell>
          <cell r="C43961">
            <v>10550.0290768499</v>
          </cell>
          <cell r="D43961">
            <v>160465.571353751</v>
          </cell>
          <cell r="E43961">
            <v>4508490.9243481597</v>
          </cell>
          <cell r="F43961">
            <v>283226.70219355403</v>
          </cell>
        </row>
        <row r="43962">
          <cell r="B43962">
            <v>33024</v>
          </cell>
          <cell r="C43962">
            <v>5584.3782581608402</v>
          </cell>
          <cell r="D43962">
            <v>43822.385696769001</v>
          </cell>
          <cell r="E43962">
            <v>4145253.53471279</v>
          </cell>
          <cell r="F43962">
            <v>132379.77033539899</v>
          </cell>
        </row>
        <row r="43963">
          <cell r="B43963">
            <v>33054</v>
          </cell>
          <cell r="C43963">
            <v>0</v>
          </cell>
          <cell r="D43963">
            <v>21608.557822540199</v>
          </cell>
          <cell r="E43963">
            <v>3185547.27424241</v>
          </cell>
          <cell r="F43963">
            <v>89880.641662677794</v>
          </cell>
        </row>
        <row r="43964">
          <cell r="B43964">
            <v>33085</v>
          </cell>
          <cell r="C43964">
            <v>0</v>
          </cell>
          <cell r="D43964">
            <v>13079.233972457099</v>
          </cell>
          <cell r="E43964">
            <v>2059985.8012900699</v>
          </cell>
          <cell r="F43964">
            <v>68195.721061138698</v>
          </cell>
        </row>
        <row r="43965">
          <cell r="B43965">
            <v>33116</v>
          </cell>
          <cell r="C43965">
            <v>0</v>
          </cell>
          <cell r="D43965">
            <v>13076.8506893457</v>
          </cell>
          <cell r="E43965">
            <v>1273576.4995679599</v>
          </cell>
          <cell r="F43965">
            <v>64957.706480874098</v>
          </cell>
        </row>
        <row r="43966">
          <cell r="B43966">
            <v>33146</v>
          </cell>
          <cell r="C43966">
            <v>343.70430467563801</v>
          </cell>
          <cell r="D43966">
            <v>12655.016796141001</v>
          </cell>
          <cell r="E43966">
            <v>822452.54203818599</v>
          </cell>
          <cell r="F43966">
            <v>62088.667574250503</v>
          </cell>
        </row>
        <row r="43967">
          <cell r="B43967">
            <v>33177</v>
          </cell>
          <cell r="C43967">
            <v>8449.6149314635095</v>
          </cell>
          <cell r="D43967">
            <v>34073.351130289397</v>
          </cell>
          <cell r="E43967">
            <v>992279.62991408503</v>
          </cell>
          <cell r="F43967">
            <v>75079.416081684802</v>
          </cell>
        </row>
        <row r="43968">
          <cell r="B43968">
            <v>33207</v>
          </cell>
          <cell r="C43968">
            <v>12946.520088618099</v>
          </cell>
          <cell r="D43968">
            <v>95327.718411208407</v>
          </cell>
          <cell r="E43968">
            <v>2246310.8354571001</v>
          </cell>
          <cell r="F43968">
            <v>115914.313463414</v>
          </cell>
        </row>
        <row r="43969">
          <cell r="B43969">
            <v>33238</v>
          </cell>
          <cell r="C43969">
            <v>29869.069832812798</v>
          </cell>
          <cell r="D43969">
            <v>224639.824601261</v>
          </cell>
          <cell r="E43969">
            <v>3489136.83364254</v>
          </cell>
          <cell r="F43969">
            <v>453906.01721057203</v>
          </cell>
        </row>
        <row r="43970">
          <cell r="B43970">
            <v>33269</v>
          </cell>
          <cell r="C43970">
            <v>5720.6756622396497</v>
          </cell>
          <cell r="D43970">
            <v>197576.11610146199</v>
          </cell>
          <cell r="E43970">
            <v>4394335.9773693699</v>
          </cell>
          <cell r="F43970">
            <v>244874.84553180099</v>
          </cell>
        </row>
        <row r="43971">
          <cell r="B43971">
            <v>33297</v>
          </cell>
          <cell r="C43971">
            <v>12108.348499862001</v>
          </cell>
          <cell r="D43971">
            <v>180017.53583231699</v>
          </cell>
          <cell r="E43971">
            <v>3999298.18651745</v>
          </cell>
          <cell r="F43971">
            <v>309498.968088992</v>
          </cell>
        </row>
        <row r="43972">
          <cell r="B43972">
            <v>33328</v>
          </cell>
          <cell r="C43972">
            <v>19934.3490202578</v>
          </cell>
          <cell r="D43972">
            <v>278561.60964844102</v>
          </cell>
          <cell r="E43972">
            <v>4917995.2475351701</v>
          </cell>
          <cell r="F43972">
            <v>445415.66265654698</v>
          </cell>
        </row>
        <row r="43973">
          <cell r="B43973">
            <v>33358</v>
          </cell>
          <cell r="C43973">
            <v>3239.1979385500999</v>
          </cell>
          <cell r="D43973">
            <v>60114.254482072203</v>
          </cell>
          <cell r="E43973">
            <v>4657434.5882754102</v>
          </cell>
          <cell r="F43973">
            <v>121489.971592107</v>
          </cell>
        </row>
        <row r="43974">
          <cell r="B43974">
            <v>33389</v>
          </cell>
          <cell r="C43974">
            <v>5555.3931050609999</v>
          </cell>
          <cell r="D43974">
            <v>40114.082199480203</v>
          </cell>
          <cell r="E43974">
            <v>3982884.5537390099</v>
          </cell>
          <cell r="F43974">
            <v>126209.310363842</v>
          </cell>
        </row>
        <row r="43975">
          <cell r="B43975">
            <v>33419</v>
          </cell>
          <cell r="C43975">
            <v>5567.27801247138</v>
          </cell>
          <cell r="D43975">
            <v>40861.1007857246</v>
          </cell>
          <cell r="E43975">
            <v>3357868.5688446602</v>
          </cell>
          <cell r="F43975">
            <v>134080.50275798599</v>
          </cell>
        </row>
        <row r="43976">
          <cell r="B43976">
            <v>33450</v>
          </cell>
          <cell r="C43976">
            <v>0</v>
          </cell>
          <cell r="D43976">
            <v>15238.3686049466</v>
          </cell>
          <cell r="E43976">
            <v>2433286.76774986</v>
          </cell>
          <cell r="F43976">
            <v>75135.8365461629</v>
          </cell>
        </row>
        <row r="43977">
          <cell r="B43977">
            <v>33481</v>
          </cell>
          <cell r="C43977">
            <v>0</v>
          </cell>
          <cell r="D43977">
            <v>13076.5543637396</v>
          </cell>
          <cell r="E43977">
            <v>1508464.35084383</v>
          </cell>
          <cell r="F43977">
            <v>67375.179513108407</v>
          </cell>
        </row>
        <row r="43978">
          <cell r="B43978">
            <v>33511</v>
          </cell>
          <cell r="C43978">
            <v>0</v>
          </cell>
          <cell r="D43978">
            <v>12654.5006314904</v>
          </cell>
          <cell r="E43978">
            <v>953571.28958804102</v>
          </cell>
          <cell r="F43978">
            <v>62645.2887396304</v>
          </cell>
        </row>
        <row r="43979">
          <cell r="B43979">
            <v>33542</v>
          </cell>
          <cell r="C43979">
            <v>6331.3700933604396</v>
          </cell>
          <cell r="D43979">
            <v>16843.470361328</v>
          </cell>
          <cell r="E43979">
            <v>1231796.0186173499</v>
          </cell>
          <cell r="F43979">
            <v>67317.733773023894</v>
          </cell>
        </row>
        <row r="43980">
          <cell r="B43980">
            <v>33572</v>
          </cell>
          <cell r="C43980">
            <v>148.825766038361</v>
          </cell>
          <cell r="D43980">
            <v>12912.463183522301</v>
          </cell>
          <cell r="E43980">
            <v>973872.06901516498</v>
          </cell>
          <cell r="F43980">
            <v>63023.6300568648</v>
          </cell>
        </row>
        <row r="43981">
          <cell r="B43981">
            <v>33603</v>
          </cell>
          <cell r="C43981">
            <v>0</v>
          </cell>
          <cell r="D43981">
            <v>13124.2048751116</v>
          </cell>
          <cell r="E43981">
            <v>800571.48809827003</v>
          </cell>
          <cell r="F43981">
            <v>64345.252946055203</v>
          </cell>
        </row>
        <row r="43982">
          <cell r="B43982">
            <v>33634</v>
          </cell>
          <cell r="C43982">
            <v>1589.43452013314</v>
          </cell>
          <cell r="D43982">
            <v>20723.516066623899</v>
          </cell>
          <cell r="E43982">
            <v>1090229.68475035</v>
          </cell>
          <cell r="F43982">
            <v>82470.261264871093</v>
          </cell>
        </row>
        <row r="43983">
          <cell r="B43983">
            <v>33663</v>
          </cell>
          <cell r="C43983">
            <v>8172.3625682090496</v>
          </cell>
          <cell r="D43983">
            <v>35233.4491771455</v>
          </cell>
          <cell r="E43983">
            <v>2716595.82389809</v>
          </cell>
          <cell r="F43983">
            <v>125811.14492128399</v>
          </cell>
        </row>
        <row r="43984">
          <cell r="B43984">
            <v>33694</v>
          </cell>
          <cell r="C43984">
            <v>15298.755841320301</v>
          </cell>
          <cell r="D43984">
            <v>183635.24581753099</v>
          </cell>
          <cell r="E43984">
            <v>3569168.7132149702</v>
          </cell>
          <cell r="F43984">
            <v>421771.03149435599</v>
          </cell>
        </row>
        <row r="43985">
          <cell r="B43985">
            <v>33724</v>
          </cell>
          <cell r="C43985">
            <v>6652.1332804336298</v>
          </cell>
          <cell r="D43985">
            <v>146594.418469116</v>
          </cell>
          <cell r="E43985">
            <v>4141310.37636725</v>
          </cell>
          <cell r="F43985">
            <v>290617.30802692502</v>
          </cell>
        </row>
        <row r="43986">
          <cell r="B43986">
            <v>33755</v>
          </cell>
          <cell r="C43986">
            <v>1776.23420606487</v>
          </cell>
          <cell r="D43986">
            <v>16741.358129278498</v>
          </cell>
          <cell r="E43986">
            <v>3426640.9531665202</v>
          </cell>
          <cell r="F43986">
            <v>75345.876301179102</v>
          </cell>
        </row>
        <row r="43987">
          <cell r="B43987">
            <v>33785</v>
          </cell>
          <cell r="C43987">
            <v>291.14439885738699</v>
          </cell>
          <cell r="D43987">
            <v>12657.960132985299</v>
          </cell>
          <cell r="E43987">
            <v>2145787.5223917901</v>
          </cell>
          <cell r="F43987">
            <v>64770.381493840498</v>
          </cell>
        </row>
        <row r="43988">
          <cell r="B43988">
            <v>33816</v>
          </cell>
          <cell r="C43988">
            <v>0</v>
          </cell>
          <cell r="D43988">
            <v>13077.033656592999</v>
          </cell>
          <cell r="E43988">
            <v>1358673.18476215</v>
          </cell>
          <cell r="F43988">
            <v>64931.877068300098</v>
          </cell>
        </row>
        <row r="43989">
          <cell r="B43989">
            <v>33847</v>
          </cell>
          <cell r="C43989">
            <v>0</v>
          </cell>
          <cell r="D43989">
            <v>13077.033656592999</v>
          </cell>
          <cell r="E43989">
            <v>865999.02664305596</v>
          </cell>
          <cell r="F43989">
            <v>64305.006813267602</v>
          </cell>
        </row>
        <row r="43990">
          <cell r="B43990">
            <v>33877</v>
          </cell>
          <cell r="C43990">
            <v>0</v>
          </cell>
          <cell r="D43990">
            <v>12655.193861219101</v>
          </cell>
          <cell r="E43990">
            <v>593311.93387700699</v>
          </cell>
          <cell r="F43990">
            <v>61956.484920280098</v>
          </cell>
        </row>
        <row r="43991">
          <cell r="B43991">
            <v>33908</v>
          </cell>
          <cell r="C43991">
            <v>4165.4425889858803</v>
          </cell>
          <cell r="D43991">
            <v>13325.276918572499</v>
          </cell>
          <cell r="E43991">
            <v>596699.97508039803</v>
          </cell>
          <cell r="F43991">
            <v>64248.496417743198</v>
          </cell>
        </row>
        <row r="43992">
          <cell r="B43992">
            <v>33938</v>
          </cell>
          <cell r="C43992">
            <v>13397.5619661523</v>
          </cell>
          <cell r="D43992">
            <v>66796.599735623793</v>
          </cell>
          <cell r="E43992">
            <v>1516339.93522902</v>
          </cell>
          <cell r="F43992">
            <v>106021.001902303</v>
          </cell>
        </row>
        <row r="43993">
          <cell r="B43993">
            <v>33969</v>
          </cell>
          <cell r="C43993">
            <v>22336.3986708474</v>
          </cell>
          <cell r="D43993">
            <v>272490.706633867</v>
          </cell>
          <cell r="E43993">
            <v>4220014.9305989901</v>
          </cell>
          <cell r="F43993">
            <v>586349.29067313101</v>
          </cell>
        </row>
        <row r="43994">
          <cell r="B43994">
            <v>34000</v>
          </cell>
          <cell r="C43994">
            <v>8713.0222838219397</v>
          </cell>
          <cell r="D43994">
            <v>203164.642628081</v>
          </cell>
          <cell r="E43994">
            <v>4636242.1027569799</v>
          </cell>
          <cell r="F43994">
            <v>166335.70630886601</v>
          </cell>
        </row>
        <row r="43995">
          <cell r="B43995">
            <v>34028</v>
          </cell>
          <cell r="C43995">
            <v>3905.4401007082902</v>
          </cell>
          <cell r="D43995">
            <v>70928.512111814794</v>
          </cell>
          <cell r="E43995">
            <v>4043309.9169952301</v>
          </cell>
          <cell r="F43995">
            <v>77486.637365652306</v>
          </cell>
        </row>
        <row r="43996">
          <cell r="B43996">
            <v>34059</v>
          </cell>
          <cell r="C43996">
            <v>6064.2069953935497</v>
          </cell>
          <cell r="D43996">
            <v>48910.5863676152</v>
          </cell>
          <cell r="E43996">
            <v>4041163.7625219198</v>
          </cell>
          <cell r="F43996">
            <v>108668.06020504099</v>
          </cell>
        </row>
        <row r="43997">
          <cell r="B43997">
            <v>34089</v>
          </cell>
          <cell r="C43997">
            <v>4000.8620701988998</v>
          </cell>
          <cell r="D43997">
            <v>39948.8910690435</v>
          </cell>
          <cell r="E43997">
            <v>3470319.0936897998</v>
          </cell>
          <cell r="F43997">
            <v>122167.853604715</v>
          </cell>
        </row>
        <row r="43998">
          <cell r="B43998">
            <v>34120</v>
          </cell>
          <cell r="C43998">
            <v>367.63056099116</v>
          </cell>
          <cell r="D43998">
            <v>13111.1143942623</v>
          </cell>
          <cell r="E43998">
            <v>2438014.3377381698</v>
          </cell>
          <cell r="F43998">
            <v>70042.366307095406</v>
          </cell>
        </row>
        <row r="43999">
          <cell r="B43999">
            <v>34150</v>
          </cell>
          <cell r="C43999">
            <v>2289.82774407437</v>
          </cell>
          <cell r="D43999">
            <v>13234.5588743591</v>
          </cell>
          <cell r="E43999">
            <v>1533698.6653125901</v>
          </cell>
          <cell r="F43999">
            <v>64978.199381389699</v>
          </cell>
        </row>
        <row r="44000">
          <cell r="B44000">
            <v>34181</v>
          </cell>
          <cell r="C44000">
            <v>0</v>
          </cell>
          <cell r="D44000">
            <v>13163.638339027</v>
          </cell>
          <cell r="E44000">
            <v>1177215.3110881599</v>
          </cell>
          <cell r="F44000">
            <v>65524.713501719001</v>
          </cell>
        </row>
        <row r="44001">
          <cell r="B44001">
            <v>34212</v>
          </cell>
          <cell r="C44001">
            <v>0</v>
          </cell>
          <cell r="D44001">
            <v>13071.213861583399</v>
          </cell>
          <cell r="E44001">
            <v>765230.85135890904</v>
          </cell>
          <cell r="F44001">
            <v>63980.395691521102</v>
          </cell>
        </row>
        <row r="44002">
          <cell r="B44002">
            <v>34242</v>
          </cell>
          <cell r="C44002">
            <v>1951.9049692383101</v>
          </cell>
          <cell r="D44002">
            <v>12760.424163541</v>
          </cell>
          <cell r="E44002">
            <v>615341.83557571203</v>
          </cell>
          <cell r="F44002">
            <v>61954.585969930398</v>
          </cell>
        </row>
        <row r="44003">
          <cell r="B44003">
            <v>34273</v>
          </cell>
          <cell r="C44003">
            <v>9.7058621247242591</v>
          </cell>
          <cell r="D44003">
            <v>13093.833521164001</v>
          </cell>
          <cell r="E44003">
            <v>630423.55761677702</v>
          </cell>
          <cell r="F44003">
            <v>63838.942276149297</v>
          </cell>
        </row>
        <row r="44004">
          <cell r="B44004">
            <v>34303</v>
          </cell>
          <cell r="C44004">
            <v>3222.9319733279399</v>
          </cell>
          <cell r="D44004">
            <v>12706.343071544599</v>
          </cell>
          <cell r="E44004">
            <v>575227.59637764096</v>
          </cell>
          <cell r="F44004">
            <v>61897.601763788298</v>
          </cell>
        </row>
        <row r="44005">
          <cell r="B44005">
            <v>34334</v>
          </cell>
          <cell r="C44005">
            <v>2985.2090130808601</v>
          </cell>
          <cell r="D44005">
            <v>13339.9380415655</v>
          </cell>
          <cell r="E44005">
            <v>745853.67920238595</v>
          </cell>
          <cell r="F44005">
            <v>64043.103135882098</v>
          </cell>
        </row>
        <row r="44006">
          <cell r="B44006">
            <v>34365</v>
          </cell>
          <cell r="C44006">
            <v>1845.74106769891</v>
          </cell>
          <cell r="D44006">
            <v>13096.853920806399</v>
          </cell>
          <cell r="E44006">
            <v>622456.79476012895</v>
          </cell>
          <cell r="F44006">
            <v>63798.147141544498</v>
          </cell>
        </row>
        <row r="44007">
          <cell r="B44007">
            <v>34393</v>
          </cell>
          <cell r="C44007">
            <v>14965.216762402601</v>
          </cell>
          <cell r="D44007">
            <v>126530.03496255301</v>
          </cell>
          <cell r="E44007">
            <v>2367145.7498111101</v>
          </cell>
          <cell r="F44007">
            <v>239446.869447695</v>
          </cell>
        </row>
        <row r="44008">
          <cell r="B44008">
            <v>34424</v>
          </cell>
          <cell r="C44008">
            <v>13086.361989369199</v>
          </cell>
          <cell r="D44008">
            <v>153979.86326954199</v>
          </cell>
          <cell r="E44008">
            <v>3719901.9484953699</v>
          </cell>
          <cell r="F44008">
            <v>333650.337552513</v>
          </cell>
        </row>
        <row r="44009">
          <cell r="B44009">
            <v>34454</v>
          </cell>
          <cell r="C44009">
            <v>5631.3007060119498</v>
          </cell>
          <cell r="D44009">
            <v>98876.454925154598</v>
          </cell>
          <cell r="E44009">
            <v>3651995.9327760902</v>
          </cell>
          <cell r="F44009">
            <v>243657.84216857399</v>
          </cell>
        </row>
        <row r="44010">
          <cell r="B44010">
            <v>34485</v>
          </cell>
          <cell r="C44010">
            <v>688.08702662342796</v>
          </cell>
          <cell r="D44010">
            <v>13997.283154984199</v>
          </cell>
          <cell r="E44010">
            <v>2799464.5563229201</v>
          </cell>
          <cell r="F44010">
            <v>74507.193961636294</v>
          </cell>
        </row>
        <row r="44011">
          <cell r="B44011">
            <v>34515</v>
          </cell>
          <cell r="C44011">
            <v>0</v>
          </cell>
          <cell r="D44011">
            <v>12652.7325396542</v>
          </cell>
          <cell r="E44011">
            <v>1674870.6250489</v>
          </cell>
          <cell r="F44011">
            <v>65407.933410598598</v>
          </cell>
        </row>
        <row r="44012">
          <cell r="B44012">
            <v>34546</v>
          </cell>
          <cell r="C44012">
            <v>0</v>
          </cell>
          <cell r="D44012">
            <v>13074.235229268899</v>
          </cell>
          <cell r="E44012">
            <v>1061485.0360601</v>
          </cell>
          <cell r="F44012">
            <v>64685.589666956199</v>
          </cell>
        </row>
        <row r="44013">
          <cell r="B44013">
            <v>34577</v>
          </cell>
          <cell r="C44013">
            <v>0</v>
          </cell>
          <cell r="D44013">
            <v>13074.235229268899</v>
          </cell>
          <cell r="E44013">
            <v>700599.92948827404</v>
          </cell>
          <cell r="F44013">
            <v>64101.889172739298</v>
          </cell>
        </row>
        <row r="44014">
          <cell r="B44014">
            <v>34607</v>
          </cell>
          <cell r="C44014">
            <v>1564.11148903815</v>
          </cell>
          <cell r="D44014">
            <v>12662.216715376</v>
          </cell>
          <cell r="E44014">
            <v>526539.28621850698</v>
          </cell>
          <cell r="F44014">
            <v>61891.030471226397</v>
          </cell>
        </row>
        <row r="44015">
          <cell r="B44015">
            <v>34638</v>
          </cell>
          <cell r="C44015">
            <v>3874.4548732844</v>
          </cell>
          <cell r="D44015">
            <v>13476.6620795992</v>
          </cell>
          <cell r="E44015">
            <v>689418.99608352897</v>
          </cell>
          <cell r="F44015">
            <v>64117.938540715702</v>
          </cell>
        </row>
        <row r="44016">
          <cell r="B44016">
            <v>34668</v>
          </cell>
          <cell r="C44016">
            <v>13223.9232617815</v>
          </cell>
          <cell r="D44016">
            <v>17630.467777958998</v>
          </cell>
          <cell r="E44016">
            <v>1027577.1093185199</v>
          </cell>
          <cell r="F44016">
            <v>66200.811662897802</v>
          </cell>
        </row>
        <row r="44017">
          <cell r="B44017">
            <v>34699</v>
          </cell>
          <cell r="C44017">
            <v>26752.348936253598</v>
          </cell>
          <cell r="D44017">
            <v>248641.88873370399</v>
          </cell>
          <cell r="E44017">
            <v>3812748.43131545</v>
          </cell>
          <cell r="F44017">
            <v>521129.81371726602</v>
          </cell>
        </row>
        <row r="44018">
          <cell r="B44018">
            <v>34730</v>
          </cell>
          <cell r="C44018">
            <v>402.38740574218298</v>
          </cell>
          <cell r="D44018">
            <v>116947.436411288</v>
          </cell>
          <cell r="E44018">
            <v>4323432.4207458599</v>
          </cell>
          <cell r="F44018">
            <v>103095.49648074999</v>
          </cell>
        </row>
        <row r="44019">
          <cell r="B44019">
            <v>34758</v>
          </cell>
          <cell r="C44019">
            <v>5212.7880085223596</v>
          </cell>
          <cell r="D44019">
            <v>150105.02826547201</v>
          </cell>
          <cell r="E44019">
            <v>3929209.2653141799</v>
          </cell>
          <cell r="F44019">
            <v>262683.93735273601</v>
          </cell>
        </row>
        <row r="44020">
          <cell r="B44020">
            <v>34789</v>
          </cell>
          <cell r="C44020">
            <v>664.87697701530499</v>
          </cell>
          <cell r="D44020">
            <v>29181.299805483999</v>
          </cell>
          <cell r="E44020">
            <v>3929227.9836291499</v>
          </cell>
          <cell r="F44020">
            <v>80801.808679738606</v>
          </cell>
        </row>
        <row r="44021">
          <cell r="B44021">
            <v>34819</v>
          </cell>
          <cell r="C44021">
            <v>2998.2272269239802</v>
          </cell>
          <cell r="D44021">
            <v>28051.871292445099</v>
          </cell>
          <cell r="E44021">
            <v>3069567.1157052401</v>
          </cell>
          <cell r="F44021">
            <v>86117.834060138804</v>
          </cell>
        </row>
        <row r="44022">
          <cell r="B44022">
            <v>34850</v>
          </cell>
          <cell r="C44022">
            <v>0</v>
          </cell>
          <cell r="D44022">
            <v>14217.333048631201</v>
          </cell>
          <cell r="E44022">
            <v>2253224.2755845599</v>
          </cell>
          <cell r="F44022">
            <v>69688.569353057901</v>
          </cell>
        </row>
        <row r="44023">
          <cell r="B44023">
            <v>34880</v>
          </cell>
          <cell r="C44023">
            <v>0</v>
          </cell>
          <cell r="D44023">
            <v>12659.168364592901</v>
          </cell>
          <cell r="E44023">
            <v>1356189.5559593199</v>
          </cell>
          <cell r="F44023">
            <v>63757.231466766199</v>
          </cell>
        </row>
        <row r="44024">
          <cell r="B44024">
            <v>34911</v>
          </cell>
          <cell r="C44024">
            <v>47.564479432315899</v>
          </cell>
          <cell r="D44024">
            <v>13080.688306944199</v>
          </cell>
          <cell r="E44024">
            <v>883464.86988628504</v>
          </cell>
          <cell r="F44024">
            <v>64098.706321226702</v>
          </cell>
        </row>
        <row r="44025">
          <cell r="B44025">
            <v>34942</v>
          </cell>
          <cell r="C44025">
            <v>0</v>
          </cell>
          <cell r="D44025">
            <v>13080.688306944199</v>
          </cell>
          <cell r="E44025">
            <v>606859.30330386199</v>
          </cell>
          <cell r="F44025">
            <v>63912.221808643</v>
          </cell>
        </row>
        <row r="44026">
          <cell r="B44026">
            <v>34972</v>
          </cell>
          <cell r="C44026">
            <v>1469.86376946157</v>
          </cell>
          <cell r="D44026">
            <v>12687.7190827167</v>
          </cell>
          <cell r="E44026">
            <v>541321.97038269904</v>
          </cell>
          <cell r="F44026">
            <v>61850.971800829298</v>
          </cell>
        </row>
        <row r="44027">
          <cell r="B44027">
            <v>35003</v>
          </cell>
          <cell r="C44027">
            <v>254.15214288656301</v>
          </cell>
          <cell r="D44027">
            <v>13080.4437511997</v>
          </cell>
          <cell r="E44027">
            <v>528966.46880187094</v>
          </cell>
          <cell r="F44027">
            <v>63815.308728065102</v>
          </cell>
        </row>
        <row r="44028">
          <cell r="B44028">
            <v>35033</v>
          </cell>
          <cell r="C44028">
            <v>8369.1620814714697</v>
          </cell>
          <cell r="D44028">
            <v>12909.4506326009</v>
          </cell>
          <cell r="E44028">
            <v>739322.55917188805</v>
          </cell>
          <cell r="F44028">
            <v>62101.536592575299</v>
          </cell>
        </row>
        <row r="44029">
          <cell r="B44029">
            <v>35064</v>
          </cell>
          <cell r="C44029">
            <v>25965.352099071901</v>
          </cell>
          <cell r="D44029">
            <v>117416.50580523199</v>
          </cell>
          <cell r="E44029">
            <v>2237277.1554272198</v>
          </cell>
          <cell r="F44029">
            <v>188042.71078699399</v>
          </cell>
        </row>
        <row r="44030">
          <cell r="B44030">
            <v>35095</v>
          </cell>
          <cell r="C44030">
            <v>28323.612926216101</v>
          </cell>
          <cell r="D44030">
            <v>269880.54406612797</v>
          </cell>
          <cell r="E44030">
            <v>4042544.1346726501</v>
          </cell>
          <cell r="F44030">
            <v>563677.20506508905</v>
          </cell>
        </row>
        <row r="44031">
          <cell r="B44031">
            <v>35124</v>
          </cell>
          <cell r="C44031">
            <v>4900.4051222170501</v>
          </cell>
          <cell r="D44031">
            <v>163424.31756408801</v>
          </cell>
          <cell r="E44031">
            <v>4242513.7816386204</v>
          </cell>
          <cell r="F44031">
            <v>176121.285992572</v>
          </cell>
        </row>
        <row r="44032">
          <cell r="B44032">
            <v>35155</v>
          </cell>
          <cell r="C44032">
            <v>15364.981886634299</v>
          </cell>
          <cell r="D44032">
            <v>226683.782515525</v>
          </cell>
          <cell r="E44032">
            <v>4843676.0659387801</v>
          </cell>
          <cell r="F44032">
            <v>416342.13129425998</v>
          </cell>
        </row>
        <row r="44033">
          <cell r="B44033">
            <v>35185</v>
          </cell>
          <cell r="C44033">
            <v>5977.9402608303399</v>
          </cell>
          <cell r="D44033">
            <v>48119.923551452397</v>
          </cell>
          <cell r="E44033">
            <v>4385187.8036073996</v>
          </cell>
          <cell r="F44033">
            <v>102303.871876961</v>
          </cell>
        </row>
        <row r="44034">
          <cell r="B44034">
            <v>35216</v>
          </cell>
          <cell r="C44034">
            <v>1255.18999594254</v>
          </cell>
          <cell r="D44034">
            <v>18334.6657467962</v>
          </cell>
          <cell r="E44034">
            <v>3640250.98990225</v>
          </cell>
          <cell r="F44034">
            <v>71678.095896589701</v>
          </cell>
        </row>
        <row r="44035">
          <cell r="B44035">
            <v>35246</v>
          </cell>
          <cell r="C44035">
            <v>0</v>
          </cell>
          <cell r="D44035">
            <v>12663.147572286</v>
          </cell>
          <cell r="E44035">
            <v>2326184.1007865299</v>
          </cell>
          <cell r="F44035">
            <v>64008.158836905801</v>
          </cell>
        </row>
        <row r="44036">
          <cell r="B44036">
            <v>35277</v>
          </cell>
          <cell r="C44036">
            <v>0</v>
          </cell>
          <cell r="D44036">
            <v>13080.4242385653</v>
          </cell>
          <cell r="E44036">
            <v>1469455.93308547</v>
          </cell>
          <cell r="F44036">
            <v>64805.820393689602</v>
          </cell>
        </row>
        <row r="44037">
          <cell r="B44037">
            <v>35308</v>
          </cell>
          <cell r="C44037">
            <v>0</v>
          </cell>
          <cell r="D44037">
            <v>13080.4242385653</v>
          </cell>
          <cell r="E44037">
            <v>927081.39875874296</v>
          </cell>
          <cell r="F44037">
            <v>64247.501372993102</v>
          </cell>
        </row>
        <row r="44038">
          <cell r="B44038">
            <v>35338</v>
          </cell>
          <cell r="C44038">
            <v>0</v>
          </cell>
          <cell r="D44038">
            <v>12658.475069579301</v>
          </cell>
          <cell r="E44038">
            <v>627836.52293172095</v>
          </cell>
          <cell r="F44038">
            <v>61930.815937362502</v>
          </cell>
        </row>
        <row r="44039">
          <cell r="B44039">
            <v>35369</v>
          </cell>
          <cell r="C44039">
            <v>12250.706795001901</v>
          </cell>
          <cell r="D44039">
            <v>24455.6734431896</v>
          </cell>
          <cell r="E44039">
            <v>1070273.2735259801</v>
          </cell>
          <cell r="F44039">
            <v>79027.299555580597</v>
          </cell>
        </row>
        <row r="44040">
          <cell r="B44040">
            <v>35399</v>
          </cell>
          <cell r="C44040">
            <v>13412.9682715853</v>
          </cell>
          <cell r="D44040">
            <v>113676.201143101</v>
          </cell>
          <cell r="E44040">
            <v>2606912.7698047599</v>
          </cell>
          <cell r="F44040">
            <v>186483.58560121901</v>
          </cell>
        </row>
        <row r="44041">
          <cell r="B44041">
            <v>35430</v>
          </cell>
          <cell r="C44041">
            <v>16532.774664545199</v>
          </cell>
          <cell r="D44041">
            <v>234386.537540922</v>
          </cell>
          <cell r="E44041">
            <v>3795183.0564014199</v>
          </cell>
          <cell r="F44041">
            <v>454801.629827258</v>
          </cell>
        </row>
        <row r="44042">
          <cell r="B44042">
            <v>35461</v>
          </cell>
          <cell r="C44042">
            <v>23065.908940300498</v>
          </cell>
          <cell r="D44042">
            <v>310751.67177902401</v>
          </cell>
          <cell r="E44042">
            <v>4892692.9108489603</v>
          </cell>
          <cell r="F44042">
            <v>562064.52152227599</v>
          </cell>
        </row>
        <row r="44043">
          <cell r="B44043">
            <v>35489</v>
          </cell>
          <cell r="C44043">
            <v>19635.725236823499</v>
          </cell>
          <cell r="D44043">
            <v>297272.100276071</v>
          </cell>
          <cell r="E44043">
            <v>4964298.6907637799</v>
          </cell>
          <cell r="F44043">
            <v>360849.77531382302</v>
          </cell>
        </row>
        <row r="44044">
          <cell r="B44044">
            <v>35520</v>
          </cell>
          <cell r="C44044">
            <v>10480.0681883288</v>
          </cell>
          <cell r="D44044">
            <v>222764.154700466</v>
          </cell>
          <cell r="E44044">
            <v>5593837.9350890703</v>
          </cell>
          <cell r="F44044">
            <v>180330.73330668901</v>
          </cell>
        </row>
        <row r="44045">
          <cell r="B44045">
            <v>35550</v>
          </cell>
          <cell r="C44045">
            <v>10132.5045823704</v>
          </cell>
          <cell r="D44045">
            <v>201179.064120141</v>
          </cell>
          <cell r="E44045">
            <v>5292316.40792742</v>
          </cell>
          <cell r="F44045">
            <v>200857.53835656701</v>
          </cell>
        </row>
        <row r="44046">
          <cell r="B44046">
            <v>35581</v>
          </cell>
          <cell r="C44046">
            <v>0</v>
          </cell>
          <cell r="D44046">
            <v>21566.7555102673</v>
          </cell>
          <cell r="E44046">
            <v>4614255.1165830297</v>
          </cell>
          <cell r="F44046">
            <v>73434.370831790293</v>
          </cell>
        </row>
        <row r="44047">
          <cell r="B44047">
            <v>35611</v>
          </cell>
          <cell r="C44047">
            <v>1409.33873782201</v>
          </cell>
          <cell r="D44047">
            <v>14144.183950829</v>
          </cell>
          <cell r="E44047">
            <v>3183167.6852593599</v>
          </cell>
          <cell r="F44047">
            <v>66214.534793958606</v>
          </cell>
        </row>
        <row r="44048">
          <cell r="B44048">
            <v>35642</v>
          </cell>
          <cell r="C44048">
            <v>0</v>
          </cell>
          <cell r="D44048">
            <v>13080.8548306221</v>
          </cell>
          <cell r="E44048">
            <v>2075915.8491255201</v>
          </cell>
          <cell r="F44048">
            <v>65293.098935944799</v>
          </cell>
        </row>
        <row r="44049">
          <cell r="B44049">
            <v>35673</v>
          </cell>
          <cell r="C44049">
            <v>0</v>
          </cell>
          <cell r="D44049">
            <v>13080.832926164399</v>
          </cell>
          <cell r="E44049">
            <v>1278681.82552085</v>
          </cell>
          <cell r="F44049">
            <v>64469.791602327197</v>
          </cell>
        </row>
        <row r="44050">
          <cell r="B44050">
            <v>35703</v>
          </cell>
          <cell r="C44050">
            <v>170.15633342611599</v>
          </cell>
          <cell r="D44050">
            <v>12658.8705737075</v>
          </cell>
          <cell r="E44050">
            <v>826678.82087316399</v>
          </cell>
          <cell r="F44050">
            <v>62030.040707608299</v>
          </cell>
        </row>
        <row r="44051">
          <cell r="B44051">
            <v>35734</v>
          </cell>
          <cell r="C44051">
            <v>1393.7415580962199</v>
          </cell>
          <cell r="D44051">
            <v>13104.8147574227</v>
          </cell>
          <cell r="E44051">
            <v>660933.10167753801</v>
          </cell>
          <cell r="F44051">
            <v>63964.997819218101</v>
          </cell>
        </row>
        <row r="44052">
          <cell r="B44052">
            <v>35764</v>
          </cell>
          <cell r="C44052">
            <v>17991.9618967797</v>
          </cell>
          <cell r="D44052">
            <v>32330.3068002322</v>
          </cell>
          <cell r="E44052">
            <v>1425621.3483102501</v>
          </cell>
          <cell r="F44052">
            <v>85000.275273760097</v>
          </cell>
        </row>
        <row r="44053">
          <cell r="B44053">
            <v>35795</v>
          </cell>
          <cell r="C44053">
            <v>3514.4611076280798</v>
          </cell>
          <cell r="D44053">
            <v>40095.072488732003</v>
          </cell>
          <cell r="E44053">
            <v>2060015.75924554</v>
          </cell>
          <cell r="F44053">
            <v>81697.865019405494</v>
          </cell>
        </row>
        <row r="44054">
          <cell r="B44054">
            <v>35826</v>
          </cell>
          <cell r="C44054">
            <v>24243.313120345301</v>
          </cell>
          <cell r="D44054">
            <v>136963.65355505099</v>
          </cell>
          <cell r="E44054">
            <v>2778562.5178301199</v>
          </cell>
          <cell r="F44054">
            <v>206988.79708661401</v>
          </cell>
        </row>
        <row r="44055">
          <cell r="B44055">
            <v>35854</v>
          </cell>
          <cell r="C44055">
            <v>1550.0640249333101</v>
          </cell>
          <cell r="D44055">
            <v>72084.879808371406</v>
          </cell>
          <cell r="E44055">
            <v>2821345.31518739</v>
          </cell>
          <cell r="F44055">
            <v>147260.677352561</v>
          </cell>
        </row>
        <row r="44056">
          <cell r="B44056">
            <v>35885</v>
          </cell>
          <cell r="C44056">
            <v>17271.034228737699</v>
          </cell>
          <cell r="D44056">
            <v>197655.50850398099</v>
          </cell>
          <cell r="E44056">
            <v>3709663.8427724401</v>
          </cell>
          <cell r="F44056">
            <v>418374.309322068</v>
          </cell>
        </row>
        <row r="44057">
          <cell r="B44057">
            <v>35915</v>
          </cell>
          <cell r="C44057">
            <v>6187.4340803827899</v>
          </cell>
          <cell r="D44057">
            <v>122362.13326491701</v>
          </cell>
          <cell r="E44057">
            <v>3905179.4061120399</v>
          </cell>
          <cell r="F44057">
            <v>272981.33622095</v>
          </cell>
        </row>
        <row r="44058">
          <cell r="B44058">
            <v>35946</v>
          </cell>
          <cell r="C44058">
            <v>894.58880857821896</v>
          </cell>
          <cell r="D44058">
            <v>16447.4108649845</v>
          </cell>
          <cell r="E44058">
            <v>3191892.7885445398</v>
          </cell>
          <cell r="F44058">
            <v>74924.735864070797</v>
          </cell>
        </row>
        <row r="44059">
          <cell r="B44059">
            <v>35976</v>
          </cell>
          <cell r="C44059">
            <v>0</v>
          </cell>
          <cell r="D44059">
            <v>12704.5495266977</v>
          </cell>
          <cell r="E44059">
            <v>2024211.06110278</v>
          </cell>
          <cell r="F44059">
            <v>65390.776101155803</v>
          </cell>
        </row>
        <row r="44060">
          <cell r="B44060">
            <v>36007</v>
          </cell>
          <cell r="C44060">
            <v>0</v>
          </cell>
          <cell r="D44060">
            <v>13081.1345513161</v>
          </cell>
          <cell r="E44060">
            <v>1275170.4786922601</v>
          </cell>
          <cell r="F44060">
            <v>64766.568676701601</v>
          </cell>
        </row>
        <row r="44061">
          <cell r="B44061">
            <v>36038</v>
          </cell>
          <cell r="C44061">
            <v>0</v>
          </cell>
          <cell r="D44061">
            <v>13081.1345513161</v>
          </cell>
          <cell r="E44061">
            <v>817648.59223416098</v>
          </cell>
          <cell r="F44061">
            <v>64193.043678354697</v>
          </cell>
        </row>
        <row r="44062">
          <cell r="B44062">
            <v>36068</v>
          </cell>
          <cell r="C44062">
            <v>0</v>
          </cell>
          <cell r="D44062">
            <v>12659.1624690155</v>
          </cell>
          <cell r="E44062">
            <v>566570.68516350898</v>
          </cell>
          <cell r="F44062">
            <v>61906.507391486397</v>
          </cell>
        </row>
        <row r="44063">
          <cell r="B44063">
            <v>36099</v>
          </cell>
          <cell r="C44063">
            <v>1773.86819787025</v>
          </cell>
          <cell r="D44063">
            <v>13582.4980480339</v>
          </cell>
          <cell r="E44063">
            <v>796176.48137290799</v>
          </cell>
          <cell r="F44063">
            <v>64303.419806279599</v>
          </cell>
        </row>
        <row r="44064">
          <cell r="B44064">
            <v>36129</v>
          </cell>
          <cell r="C44064">
            <v>9804.2315566143898</v>
          </cell>
          <cell r="D44064">
            <v>21634.651556060198</v>
          </cell>
          <cell r="E44064">
            <v>927791.51888763905</v>
          </cell>
          <cell r="F44064">
            <v>71808.679898643197</v>
          </cell>
        </row>
        <row r="44065">
          <cell r="B44065">
            <v>36160</v>
          </cell>
          <cell r="C44065">
            <v>19065.7952611562</v>
          </cell>
          <cell r="D44065">
            <v>143212.08064603299</v>
          </cell>
          <cell r="E44065">
            <v>2764278.54904783</v>
          </cell>
          <cell r="F44065">
            <v>208482.30285405999</v>
          </cell>
        </row>
        <row r="44066">
          <cell r="B44066">
            <v>36191</v>
          </cell>
          <cell r="C44066">
            <v>19889.214030867101</v>
          </cell>
          <cell r="D44066">
            <v>239715.09138609999</v>
          </cell>
          <cell r="E44066">
            <v>4000708.1542518502</v>
          </cell>
          <cell r="F44066">
            <v>520209.73687365098</v>
          </cell>
        </row>
        <row r="44067">
          <cell r="B44067">
            <v>36219</v>
          </cell>
          <cell r="C44067">
            <v>20592.647920351901</v>
          </cell>
          <cell r="D44067">
            <v>260517.43665272099</v>
          </cell>
          <cell r="E44067">
            <v>4359083.3729259996</v>
          </cell>
          <cell r="F44067">
            <v>443796.75053546898</v>
          </cell>
        </row>
        <row r="44068">
          <cell r="B44068">
            <v>36250</v>
          </cell>
          <cell r="C44068">
            <v>18790.554309332201</v>
          </cell>
          <cell r="D44068">
            <v>277116.494624971</v>
          </cell>
          <cell r="E44068">
            <v>5277919.1683620596</v>
          </cell>
          <cell r="F44068">
            <v>323049.91068936401</v>
          </cell>
        </row>
        <row r="44069">
          <cell r="B44069">
            <v>36280</v>
          </cell>
          <cell r="C44069">
            <v>4830.8971469718899</v>
          </cell>
          <cell r="D44069">
            <v>136608.75068639201</v>
          </cell>
          <cell r="E44069">
            <v>5038498.4562113602</v>
          </cell>
          <cell r="F44069">
            <v>127734.832622523</v>
          </cell>
        </row>
        <row r="44070">
          <cell r="B44070">
            <v>36311</v>
          </cell>
          <cell r="C44070">
            <v>6555.4089728032304</v>
          </cell>
          <cell r="D44070">
            <v>109228.551116894</v>
          </cell>
          <cell r="E44070">
            <v>4359623.1005405998</v>
          </cell>
          <cell r="F44070">
            <v>211098.73527894</v>
          </cell>
        </row>
        <row r="44071">
          <cell r="B44071">
            <v>36341</v>
          </cell>
          <cell r="C44071">
            <v>0</v>
          </cell>
          <cell r="D44071">
            <v>19557.743192577</v>
          </cell>
          <cell r="E44071">
            <v>3381373.2868379299</v>
          </cell>
          <cell r="F44071">
            <v>81912.265605647495</v>
          </cell>
        </row>
        <row r="44072">
          <cell r="B44072">
            <v>36372</v>
          </cell>
          <cell r="C44072">
            <v>0</v>
          </cell>
          <cell r="D44072">
            <v>13077.9836365878</v>
          </cell>
          <cell r="E44072">
            <v>2192632.75338165</v>
          </cell>
          <cell r="F44072">
            <v>67686.201146735606</v>
          </cell>
        </row>
        <row r="44073">
          <cell r="B44073">
            <v>36403</v>
          </cell>
          <cell r="C44073">
            <v>0</v>
          </cell>
          <cell r="D44073">
            <v>13075.8472068517</v>
          </cell>
          <cell r="E44073">
            <v>1346793.0770416399</v>
          </cell>
          <cell r="F44073">
            <v>64933.306556896598</v>
          </cell>
        </row>
        <row r="44074">
          <cell r="B44074">
            <v>36433</v>
          </cell>
          <cell r="C44074">
            <v>318.83960494828801</v>
          </cell>
          <cell r="D44074">
            <v>12654.045684049999</v>
          </cell>
          <cell r="E44074">
            <v>861973.91152450698</v>
          </cell>
          <cell r="F44074">
            <v>62233.275385376997</v>
          </cell>
        </row>
        <row r="44075">
          <cell r="B44075">
            <v>36464</v>
          </cell>
          <cell r="C44075">
            <v>0</v>
          </cell>
          <cell r="D44075">
            <v>13075.8472068517</v>
          </cell>
          <cell r="E44075">
            <v>652289.226864825</v>
          </cell>
          <cell r="F44075">
            <v>64023.739478542098</v>
          </cell>
        </row>
        <row r="44076">
          <cell r="B44076">
            <v>36494</v>
          </cell>
          <cell r="C44076">
            <v>3282.3025605606799</v>
          </cell>
          <cell r="D44076">
            <v>12882.995849316199</v>
          </cell>
          <cell r="E44076">
            <v>545644.05930230103</v>
          </cell>
          <cell r="F44076">
            <v>62039.528850317198</v>
          </cell>
        </row>
        <row r="44077">
          <cell r="B44077">
            <v>36525</v>
          </cell>
          <cell r="C44077">
            <v>29603.1986476245</v>
          </cell>
          <cell r="D44077">
            <v>198532.60053752601</v>
          </cell>
          <cell r="E44077">
            <v>3204522.0574331302</v>
          </cell>
          <cell r="F44077">
            <v>350294.63213880803</v>
          </cell>
        </row>
        <row r="44078">
          <cell r="B44078">
            <v>36556</v>
          </cell>
          <cell r="C44078">
            <v>21835.623251851899</v>
          </cell>
          <cell r="D44078">
            <v>249448.75412739799</v>
          </cell>
          <cell r="E44078">
            <v>4059632.9646174498</v>
          </cell>
          <cell r="F44078">
            <v>441311.05394165899</v>
          </cell>
        </row>
        <row r="44079">
          <cell r="B44079">
            <v>36585</v>
          </cell>
          <cell r="C44079">
            <v>19778.949236852</v>
          </cell>
          <cell r="D44079">
            <v>276601.88220395398</v>
          </cell>
          <cell r="E44079">
            <v>4446872.2066896399</v>
          </cell>
          <cell r="F44079">
            <v>453334.92125853198</v>
          </cell>
        </row>
        <row r="44080">
          <cell r="B44080">
            <v>36616</v>
          </cell>
          <cell r="C44080">
            <v>7203.1214064022897</v>
          </cell>
          <cell r="D44080">
            <v>185005.84758977999</v>
          </cell>
          <cell r="E44080">
            <v>5104922.8476138897</v>
          </cell>
          <cell r="F44080">
            <v>237979.19141166299</v>
          </cell>
        </row>
        <row r="44081">
          <cell r="B44081">
            <v>36646</v>
          </cell>
          <cell r="C44081">
            <v>3486.5281296152202</v>
          </cell>
          <cell r="D44081">
            <v>61579.135874834697</v>
          </cell>
          <cell r="E44081">
            <v>4475358.9453164795</v>
          </cell>
          <cell r="F44081">
            <v>129928.619058367</v>
          </cell>
        </row>
        <row r="44082">
          <cell r="B44082">
            <v>36677</v>
          </cell>
          <cell r="C44082">
            <v>4381.99899603413</v>
          </cell>
          <cell r="D44082">
            <v>24922.728462220999</v>
          </cell>
          <cell r="E44082">
            <v>3869558.38908603</v>
          </cell>
          <cell r="F44082">
            <v>102647.08723449</v>
          </cell>
        </row>
        <row r="44083">
          <cell r="B44083">
            <v>36707</v>
          </cell>
          <cell r="C44083">
            <v>1194.2696051088501</v>
          </cell>
          <cell r="D44083">
            <v>13876.109551317</v>
          </cell>
          <cell r="E44083">
            <v>2637978.7260135398</v>
          </cell>
          <cell r="F44083">
            <v>68833.846264659602</v>
          </cell>
        </row>
        <row r="44084">
          <cell r="B44084">
            <v>36738</v>
          </cell>
          <cell r="C44084">
            <v>0</v>
          </cell>
          <cell r="D44084">
            <v>14009.2591753244</v>
          </cell>
          <cell r="E44084">
            <v>1735560.2648746199</v>
          </cell>
          <cell r="F44084">
            <v>66608.420917327399</v>
          </cell>
        </row>
        <row r="44085">
          <cell r="B44085">
            <v>36769</v>
          </cell>
          <cell r="C44085">
            <v>0</v>
          </cell>
          <cell r="D44085">
            <v>13073.772689749299</v>
          </cell>
          <cell r="E44085">
            <v>1078066.3080901599</v>
          </cell>
          <cell r="F44085">
            <v>64443.670123145399</v>
          </cell>
        </row>
        <row r="44086">
          <cell r="B44086">
            <v>36799</v>
          </cell>
          <cell r="C44086">
            <v>1536.71275613593</v>
          </cell>
          <cell r="D44086">
            <v>12659.473554758601</v>
          </cell>
          <cell r="E44086">
            <v>759703.52795705199</v>
          </cell>
          <cell r="F44086">
            <v>62022.1840484516</v>
          </cell>
        </row>
        <row r="44087">
          <cell r="B44087">
            <v>36830</v>
          </cell>
          <cell r="C44087">
            <v>5794.5159748080196</v>
          </cell>
          <cell r="D44087">
            <v>15620.4234562663</v>
          </cell>
          <cell r="E44087">
            <v>830883.82532638602</v>
          </cell>
          <cell r="F44087">
            <v>66918.788312232296</v>
          </cell>
        </row>
        <row r="44088">
          <cell r="B44088">
            <v>36860</v>
          </cell>
          <cell r="C44088">
            <v>5494.6439587009399</v>
          </cell>
          <cell r="D44088">
            <v>21833.7880827749</v>
          </cell>
          <cell r="E44088">
            <v>1563241.5693254201</v>
          </cell>
          <cell r="F44088">
            <v>67245.650303786198</v>
          </cell>
        </row>
        <row r="44089">
          <cell r="B44089">
            <v>36891</v>
          </cell>
          <cell r="C44089">
            <v>8545.2012009318896</v>
          </cell>
          <cell r="D44089">
            <v>28252.845163769201</v>
          </cell>
          <cell r="E44089">
            <v>1829298.2670176299</v>
          </cell>
          <cell r="F44089">
            <v>75654.077964779397</v>
          </cell>
        </row>
        <row r="44090">
          <cell r="B44090">
            <v>36922</v>
          </cell>
          <cell r="C44090">
            <v>15144.664038668599</v>
          </cell>
          <cell r="D44090">
            <v>99027.099048844204</v>
          </cell>
          <cell r="E44090">
            <v>2559088.3129567602</v>
          </cell>
          <cell r="F44090">
            <v>172936.26444293</v>
          </cell>
        </row>
        <row r="44091">
          <cell r="B44091">
            <v>36950</v>
          </cell>
          <cell r="C44091">
            <v>15796.4650446716</v>
          </cell>
          <cell r="D44091">
            <v>190126.56485118699</v>
          </cell>
          <cell r="E44091">
            <v>3265875.3695069798</v>
          </cell>
          <cell r="F44091">
            <v>423757.32731154602</v>
          </cell>
        </row>
        <row r="44092">
          <cell r="B44092">
            <v>36981</v>
          </cell>
          <cell r="C44092">
            <v>4337.9007279636198</v>
          </cell>
          <cell r="D44092">
            <v>151238.70655654601</v>
          </cell>
          <cell r="E44092">
            <v>4326884.5442835903</v>
          </cell>
          <cell r="F44092">
            <v>281061.81065059901</v>
          </cell>
        </row>
        <row r="44093">
          <cell r="B44093">
            <v>37011</v>
          </cell>
          <cell r="C44093">
            <v>1896.5956421696401</v>
          </cell>
          <cell r="D44093">
            <v>40548.722955691701</v>
          </cell>
          <cell r="E44093">
            <v>3598245.6986139398</v>
          </cell>
          <cell r="F44093">
            <v>94356.950955466804</v>
          </cell>
        </row>
        <row r="44094">
          <cell r="B44094">
            <v>37042</v>
          </cell>
          <cell r="C44094">
            <v>0</v>
          </cell>
          <cell r="D44094">
            <v>15435.223490251001</v>
          </cell>
          <cell r="E44094">
            <v>2684103.3141860999</v>
          </cell>
          <cell r="F44094">
            <v>70821.663909278504</v>
          </cell>
        </row>
        <row r="44095">
          <cell r="B44095">
            <v>37072</v>
          </cell>
          <cell r="C44095">
            <v>666.68146630560398</v>
          </cell>
          <cell r="D44095">
            <v>12692.8789748661</v>
          </cell>
          <cell r="E44095">
            <v>1606715.5564339899</v>
          </cell>
          <cell r="F44095">
            <v>63849.692210218796</v>
          </cell>
        </row>
        <row r="44096">
          <cell r="B44096">
            <v>37103</v>
          </cell>
          <cell r="C44096">
            <v>0</v>
          </cell>
          <cell r="D44096">
            <v>13083.052434175501</v>
          </cell>
          <cell r="E44096">
            <v>1084726.68371299</v>
          </cell>
          <cell r="F44096">
            <v>64463.425138558297</v>
          </cell>
        </row>
        <row r="44097">
          <cell r="B44097">
            <v>37134</v>
          </cell>
          <cell r="C44097">
            <v>0</v>
          </cell>
          <cell r="D44097">
            <v>13080.6744403547</v>
          </cell>
          <cell r="E44097">
            <v>713788.37129041902</v>
          </cell>
          <cell r="F44097">
            <v>64083.048728231901</v>
          </cell>
        </row>
        <row r="44098">
          <cell r="B44098">
            <v>37164</v>
          </cell>
          <cell r="C44098">
            <v>0</v>
          </cell>
          <cell r="D44098">
            <v>12658.717200343301</v>
          </cell>
          <cell r="E44098">
            <v>509596.93398730399</v>
          </cell>
          <cell r="F44098">
            <v>61857.408410904201</v>
          </cell>
        </row>
        <row r="44099">
          <cell r="B44099">
            <v>37195</v>
          </cell>
          <cell r="C44099">
            <v>421.89512163391902</v>
          </cell>
          <cell r="D44099">
            <v>13080.6744403547</v>
          </cell>
          <cell r="E44099">
            <v>432421.947417163</v>
          </cell>
          <cell r="F44099">
            <v>63844.011372541201</v>
          </cell>
        </row>
        <row r="44100">
          <cell r="B44100">
            <v>37225</v>
          </cell>
          <cell r="C44100">
            <v>16411.919608640601</v>
          </cell>
          <cell r="D44100">
            <v>58175.7565014637</v>
          </cell>
          <cell r="E44100">
            <v>1319901.5033809301</v>
          </cell>
          <cell r="F44100">
            <v>96831.744906809094</v>
          </cell>
        </row>
        <row r="44101">
          <cell r="B44101">
            <v>37256</v>
          </cell>
          <cell r="C44101">
            <v>31942.013698406601</v>
          </cell>
          <cell r="D44101">
            <v>278888.83213368797</v>
          </cell>
          <cell r="E44101">
            <v>4012047.45411391</v>
          </cell>
          <cell r="F44101">
            <v>573470.88666445296</v>
          </cell>
        </row>
        <row r="44102">
          <cell r="B44102">
            <v>37287</v>
          </cell>
          <cell r="C44102">
            <v>16680.798974435998</v>
          </cell>
          <cell r="D44102">
            <v>249317.48570039601</v>
          </cell>
          <cell r="E44102">
            <v>4829910.2808681903</v>
          </cell>
          <cell r="F44102">
            <v>317557.29021949298</v>
          </cell>
        </row>
        <row r="44103">
          <cell r="B44103">
            <v>37315</v>
          </cell>
          <cell r="C44103">
            <v>5268.7403879108597</v>
          </cell>
          <cell r="D44103">
            <v>170711.023466718</v>
          </cell>
          <cell r="E44103">
            <v>4347190.9123377297</v>
          </cell>
          <cell r="F44103">
            <v>152151.753616014</v>
          </cell>
        </row>
        <row r="44104">
          <cell r="B44104">
            <v>37346</v>
          </cell>
          <cell r="C44104">
            <v>6697.9676926780103</v>
          </cell>
          <cell r="D44104">
            <v>139706.51399893701</v>
          </cell>
          <cell r="E44104">
            <v>4755352.1954463199</v>
          </cell>
          <cell r="F44104">
            <v>244945.50011266401</v>
          </cell>
        </row>
        <row r="44105">
          <cell r="B44105">
            <v>37376</v>
          </cell>
          <cell r="C44105">
            <v>1780.06931497508</v>
          </cell>
          <cell r="D44105">
            <v>21915.608111992999</v>
          </cell>
          <cell r="E44105">
            <v>3971934.2214711802</v>
          </cell>
          <cell r="F44105">
            <v>81258.684538696805</v>
          </cell>
        </row>
        <row r="44106">
          <cell r="B44106">
            <v>37407</v>
          </cell>
          <cell r="C44106">
            <v>3603.9104527926602</v>
          </cell>
          <cell r="D44106">
            <v>19193.378044368499</v>
          </cell>
          <cell r="E44106">
            <v>3182030.3124358398</v>
          </cell>
          <cell r="F44106">
            <v>82122.428216888598</v>
          </cell>
        </row>
        <row r="44107">
          <cell r="B44107">
            <v>37437</v>
          </cell>
          <cell r="C44107">
            <v>0</v>
          </cell>
          <cell r="D44107">
            <v>12798.367202675599</v>
          </cell>
          <cell r="E44107">
            <v>2112439.7857882599</v>
          </cell>
          <cell r="F44107">
            <v>67946.6083746566</v>
          </cell>
        </row>
        <row r="44108">
          <cell r="B44108">
            <v>37468</v>
          </cell>
          <cell r="C44108">
            <v>0</v>
          </cell>
          <cell r="D44108">
            <v>13079.6497593985</v>
          </cell>
          <cell r="E44108">
            <v>1329022.42321245</v>
          </cell>
          <cell r="F44108">
            <v>65991.098415009707</v>
          </cell>
        </row>
        <row r="44109">
          <cell r="B44109">
            <v>37499</v>
          </cell>
          <cell r="C44109">
            <v>0</v>
          </cell>
          <cell r="D44109">
            <v>13079.6497593985</v>
          </cell>
          <cell r="E44109">
            <v>848820.39595996402</v>
          </cell>
          <cell r="F44109">
            <v>64136.769813679202</v>
          </cell>
        </row>
        <row r="44110">
          <cell r="B44110">
            <v>37529</v>
          </cell>
          <cell r="C44110">
            <v>0</v>
          </cell>
          <cell r="D44110">
            <v>12657.7255736115</v>
          </cell>
          <cell r="E44110">
            <v>583083.33852331096</v>
          </cell>
          <cell r="F44110">
            <v>61864.281246813101</v>
          </cell>
        </row>
        <row r="44111">
          <cell r="B44111">
            <v>37560</v>
          </cell>
          <cell r="C44111">
            <v>0</v>
          </cell>
          <cell r="D44111">
            <v>13079.6497593985</v>
          </cell>
          <cell r="E44111">
            <v>478159.41273739398</v>
          </cell>
          <cell r="F44111">
            <v>63847.297752731502</v>
          </cell>
        </row>
        <row r="44112">
          <cell r="B44112">
            <v>37590</v>
          </cell>
          <cell r="C44112">
            <v>6879.9707532598904</v>
          </cell>
          <cell r="D44112">
            <v>44095.3369608344</v>
          </cell>
          <cell r="E44112">
            <v>1456279.6456337699</v>
          </cell>
          <cell r="F44112">
            <v>76650.224024773604</v>
          </cell>
        </row>
        <row r="44113">
          <cell r="B44113">
            <v>37621</v>
          </cell>
          <cell r="C44113">
            <v>24081.828860116901</v>
          </cell>
          <cell r="D44113">
            <v>191228.80986011401</v>
          </cell>
          <cell r="E44113">
            <v>3131251.33203904</v>
          </cell>
          <cell r="F44113">
            <v>474352.88527369098</v>
          </cell>
        </row>
        <row r="44114">
          <cell r="B44114">
            <v>37652</v>
          </cell>
          <cell r="C44114">
            <v>14760.6214702171</v>
          </cell>
          <cell r="D44114">
            <v>266925.79832300299</v>
          </cell>
          <cell r="E44114">
            <v>4741819.9940576404</v>
          </cell>
          <cell r="F44114">
            <v>322968.28454835998</v>
          </cell>
        </row>
        <row r="44115">
          <cell r="B44115">
            <v>37680</v>
          </cell>
          <cell r="C44115">
            <v>4335.6785375929003</v>
          </cell>
          <cell r="D44115">
            <v>168058.33031884301</v>
          </cell>
          <cell r="E44115">
            <v>4343585.0645068903</v>
          </cell>
          <cell r="F44115">
            <v>157482.24155479399</v>
          </cell>
        </row>
        <row r="44116">
          <cell r="B44116">
            <v>37711</v>
          </cell>
          <cell r="C44116">
            <v>7499.6111281799904</v>
          </cell>
          <cell r="D44116">
            <v>172656.16192927901</v>
          </cell>
          <cell r="E44116">
            <v>4770166.6806050297</v>
          </cell>
          <cell r="F44116">
            <v>216871.624625725</v>
          </cell>
        </row>
        <row r="44117">
          <cell r="B44117">
            <v>37741</v>
          </cell>
          <cell r="C44117">
            <v>8725.4605608632191</v>
          </cell>
          <cell r="D44117">
            <v>153847.11773213101</v>
          </cell>
          <cell r="E44117">
            <v>4516669.1052864604</v>
          </cell>
          <cell r="F44117">
            <v>263126.72792628303</v>
          </cell>
        </row>
        <row r="44118">
          <cell r="B44118">
            <v>37772</v>
          </cell>
          <cell r="C44118">
            <v>2227.2661326806201</v>
          </cell>
          <cell r="D44118">
            <v>83758.719342597004</v>
          </cell>
          <cell r="E44118">
            <v>4392112.3316364503</v>
          </cell>
          <cell r="F44118">
            <v>206137.82929903301</v>
          </cell>
        </row>
        <row r="44119">
          <cell r="B44119">
            <v>37802</v>
          </cell>
          <cell r="C44119">
            <v>0</v>
          </cell>
          <cell r="D44119">
            <v>12817.0603368835</v>
          </cell>
          <cell r="E44119">
            <v>3041497.0546861901</v>
          </cell>
          <cell r="F44119">
            <v>68931.937115690598</v>
          </cell>
        </row>
        <row r="44120">
          <cell r="B44120">
            <v>37833</v>
          </cell>
          <cell r="C44120">
            <v>0</v>
          </cell>
          <cell r="D44120">
            <v>13080.6681013299</v>
          </cell>
          <cell r="E44120">
            <v>1969237.61532075</v>
          </cell>
          <cell r="F44120">
            <v>66050.288311483906</v>
          </cell>
        </row>
        <row r="44121">
          <cell r="B44121">
            <v>37864</v>
          </cell>
          <cell r="C44121">
            <v>398.48893689044297</v>
          </cell>
          <cell r="D44121">
            <v>13349.652690597801</v>
          </cell>
          <cell r="E44121">
            <v>1250600.9690469699</v>
          </cell>
          <cell r="F44121">
            <v>64597.408257668503</v>
          </cell>
        </row>
        <row r="44122">
          <cell r="B44122">
            <v>37894</v>
          </cell>
          <cell r="C44122">
            <v>0</v>
          </cell>
          <cell r="D44122">
            <v>12669.497705691199</v>
          </cell>
          <cell r="E44122">
            <v>863627.23832781601</v>
          </cell>
          <cell r="F44122">
            <v>62042.763250879703</v>
          </cell>
        </row>
        <row r="44123">
          <cell r="B44123">
            <v>37925</v>
          </cell>
          <cell r="C44123">
            <v>132.652806952552</v>
          </cell>
          <cell r="D44123">
            <v>13081.5655509681</v>
          </cell>
          <cell r="E44123">
            <v>649798.31097263098</v>
          </cell>
          <cell r="F44123">
            <v>63932.089217169501</v>
          </cell>
        </row>
        <row r="44124">
          <cell r="B44124">
            <v>37955</v>
          </cell>
          <cell r="C44124">
            <v>11566.612852169699</v>
          </cell>
          <cell r="D44124">
            <v>19864.6547387151</v>
          </cell>
          <cell r="E44124">
            <v>1161628.21781933</v>
          </cell>
          <cell r="F44124">
            <v>65509.078307837503</v>
          </cell>
        </row>
        <row r="44125">
          <cell r="B44125">
            <v>37986</v>
          </cell>
          <cell r="C44125">
            <v>26841.041323098601</v>
          </cell>
          <cell r="D44125">
            <v>210586.38808103799</v>
          </cell>
          <cell r="E44125">
            <v>3188589.37794299</v>
          </cell>
          <cell r="F44125">
            <v>404150.73288313899</v>
          </cell>
        </row>
        <row r="44126">
          <cell r="B44126">
            <v>38017</v>
          </cell>
          <cell r="C44126">
            <v>25260.4743502204</v>
          </cell>
          <cell r="D44126">
            <v>260280.799917703</v>
          </cell>
          <cell r="E44126">
            <v>4414483.4872544101</v>
          </cell>
          <cell r="F44126">
            <v>350953.116007342</v>
          </cell>
        </row>
        <row r="44127">
          <cell r="B44127">
            <v>38046</v>
          </cell>
          <cell r="C44127">
            <v>18567.792363240202</v>
          </cell>
          <cell r="D44127">
            <v>261606.144133808</v>
          </cell>
          <cell r="E44127">
            <v>4419493.9086804297</v>
          </cell>
          <cell r="F44127">
            <v>374444.77966727997</v>
          </cell>
        </row>
        <row r="44128">
          <cell r="B44128">
            <v>38077</v>
          </cell>
          <cell r="C44128">
            <v>4819.4201976761196</v>
          </cell>
          <cell r="D44128">
            <v>143515.79370956699</v>
          </cell>
          <cell r="E44128">
            <v>4767378.5793681396</v>
          </cell>
          <cell r="F44128">
            <v>174867.558746608</v>
          </cell>
        </row>
        <row r="44129">
          <cell r="B44129">
            <v>38107</v>
          </cell>
          <cell r="C44129">
            <v>3596.4868590442602</v>
          </cell>
          <cell r="D44129">
            <v>50817.316741996103</v>
          </cell>
          <cell r="E44129">
            <v>4002809.65996372</v>
          </cell>
          <cell r="F44129">
            <v>109584.246792285</v>
          </cell>
        </row>
        <row r="44130">
          <cell r="B44130">
            <v>38138</v>
          </cell>
          <cell r="C44130">
            <v>0</v>
          </cell>
          <cell r="D44130">
            <v>14252.1694977639</v>
          </cell>
          <cell r="E44130">
            <v>3110106.6357152699</v>
          </cell>
          <cell r="F44130">
            <v>72164.041887894098</v>
          </cell>
        </row>
        <row r="44131">
          <cell r="B44131">
            <v>38168</v>
          </cell>
          <cell r="C44131">
            <v>361.74796019659101</v>
          </cell>
          <cell r="D44131">
            <v>12659.6161227713</v>
          </cell>
          <cell r="E44131">
            <v>1925824.6583012301</v>
          </cell>
          <cell r="F44131">
            <v>64372.8605069279</v>
          </cell>
        </row>
        <row r="44132">
          <cell r="B44132">
            <v>38199</v>
          </cell>
          <cell r="C44132">
            <v>0</v>
          </cell>
          <cell r="D44132">
            <v>13080.630892548101</v>
          </cell>
          <cell r="E44132">
            <v>1224423.74410499</v>
          </cell>
          <cell r="F44132">
            <v>64482.121270762502</v>
          </cell>
        </row>
        <row r="44133">
          <cell r="B44133">
            <v>38230</v>
          </cell>
          <cell r="C44133">
            <v>0</v>
          </cell>
          <cell r="D44133">
            <v>13080.630892548101</v>
          </cell>
          <cell r="E44133">
            <v>792780.20875140803</v>
          </cell>
          <cell r="F44133">
            <v>64096.512673299701</v>
          </cell>
        </row>
        <row r="44134">
          <cell r="B44134">
            <v>38260</v>
          </cell>
          <cell r="C44134">
            <v>0</v>
          </cell>
          <cell r="D44134">
            <v>12658.675057304599</v>
          </cell>
          <cell r="E44134">
            <v>553245.928911458</v>
          </cell>
          <cell r="F44134">
            <v>61863.418377515598</v>
          </cell>
        </row>
        <row r="44135">
          <cell r="B44135">
            <v>38291</v>
          </cell>
          <cell r="C44135">
            <v>9010.7741501287692</v>
          </cell>
          <cell r="D44135">
            <v>26586.756730650701</v>
          </cell>
          <cell r="E44135">
            <v>1024508.73334166</v>
          </cell>
          <cell r="F44135">
            <v>76453.503862664002</v>
          </cell>
        </row>
        <row r="44136">
          <cell r="B44136">
            <v>38321</v>
          </cell>
          <cell r="C44136">
            <v>10144.139519599599</v>
          </cell>
          <cell r="D44136">
            <v>59716.791684919001</v>
          </cell>
          <cell r="E44136">
            <v>2133092.7227378101</v>
          </cell>
          <cell r="F44136">
            <v>98127.292769310006</v>
          </cell>
        </row>
        <row r="44137">
          <cell r="B44137">
            <v>38352</v>
          </cell>
          <cell r="C44137">
            <v>17523.133651421998</v>
          </cell>
          <cell r="D44137">
            <v>211119.92820409901</v>
          </cell>
          <cell r="E44137">
            <v>3379690.7889304799</v>
          </cell>
          <cell r="F44137">
            <v>387250.52484482602</v>
          </cell>
        </row>
        <row r="44138">
          <cell r="B44138">
            <v>38383</v>
          </cell>
          <cell r="C44138">
            <v>21817.4923229919</v>
          </cell>
          <cell r="D44138">
            <v>273648.17474739603</v>
          </cell>
          <cell r="E44138">
            <v>4610453.4080085196</v>
          </cell>
          <cell r="F44138">
            <v>427970.26233727002</v>
          </cell>
        </row>
        <row r="44139">
          <cell r="B44139">
            <v>38411</v>
          </cell>
          <cell r="C44139">
            <v>11048.918526236999</v>
          </cell>
          <cell r="D44139">
            <v>192426.39266224901</v>
          </cell>
          <cell r="E44139">
            <v>4281072.0678735804</v>
          </cell>
          <cell r="F44139">
            <v>213592.06372579301</v>
          </cell>
        </row>
        <row r="44140">
          <cell r="B44140">
            <v>38442</v>
          </cell>
          <cell r="C44140">
            <v>13554.146183406699</v>
          </cell>
          <cell r="D44140">
            <v>244169.28336071799</v>
          </cell>
          <cell r="E44140">
            <v>4926499.4520291695</v>
          </cell>
          <cell r="F44140">
            <v>366227.04626505898</v>
          </cell>
        </row>
        <row r="44141">
          <cell r="B44141">
            <v>38472</v>
          </cell>
          <cell r="C44141">
            <v>2695.9516699156002</v>
          </cell>
          <cell r="D44141">
            <v>135800.212360523</v>
          </cell>
          <cell r="E44141">
            <v>4720317.30914592</v>
          </cell>
          <cell r="F44141">
            <v>158270.20115549801</v>
          </cell>
        </row>
        <row r="44142">
          <cell r="B44142">
            <v>38503</v>
          </cell>
          <cell r="C44142">
            <v>6720.1055553334199</v>
          </cell>
          <cell r="D44142">
            <v>146328.55764325499</v>
          </cell>
          <cell r="E44142">
            <v>4495379.1538204504</v>
          </cell>
          <cell r="F44142">
            <v>299599.39932521997</v>
          </cell>
        </row>
        <row r="44143">
          <cell r="B44143">
            <v>38533</v>
          </cell>
          <cell r="C44143">
            <v>3604.2409742401001</v>
          </cell>
          <cell r="D44143">
            <v>20769.9589389473</v>
          </cell>
          <cell r="E44143">
            <v>3628546.3057237202</v>
          </cell>
          <cell r="F44143">
            <v>91728.441718101807</v>
          </cell>
        </row>
        <row r="44144">
          <cell r="B44144">
            <v>38564</v>
          </cell>
          <cell r="C44144">
            <v>0</v>
          </cell>
          <cell r="D44144">
            <v>13210.9116836062</v>
          </cell>
          <cell r="E44144">
            <v>2556335.6333473199</v>
          </cell>
          <cell r="F44144">
            <v>70056.700888989799</v>
          </cell>
        </row>
        <row r="44145">
          <cell r="B44145">
            <v>38595</v>
          </cell>
          <cell r="C44145">
            <v>0</v>
          </cell>
          <cell r="D44145">
            <v>13078.439257698499</v>
          </cell>
          <cell r="E44145">
            <v>1565157.0900097999</v>
          </cell>
          <cell r="F44145">
            <v>65518.488034495997</v>
          </cell>
        </row>
        <row r="44146">
          <cell r="B44146">
            <v>38625</v>
          </cell>
          <cell r="C44146">
            <v>0</v>
          </cell>
          <cell r="D44146">
            <v>12656.554120353399</v>
          </cell>
          <cell r="E44146">
            <v>986636.63083339296</v>
          </cell>
          <cell r="F44146">
            <v>62280.6543708237</v>
          </cell>
        </row>
        <row r="44147">
          <cell r="B44147">
            <v>38656</v>
          </cell>
          <cell r="C44147">
            <v>3398.69906444763</v>
          </cell>
          <cell r="D44147">
            <v>13131.8457480946</v>
          </cell>
          <cell r="E44147">
            <v>756830.667028961</v>
          </cell>
          <cell r="F44147">
            <v>64193.379799508497</v>
          </cell>
        </row>
        <row r="44148">
          <cell r="B44148">
            <v>38686</v>
          </cell>
          <cell r="C44148">
            <v>11172.206022739299</v>
          </cell>
          <cell r="D44148">
            <v>16633.373697714502</v>
          </cell>
          <cell r="E44148">
            <v>1236162.5540589001</v>
          </cell>
          <cell r="F44148">
            <v>66720.143338962793</v>
          </cell>
        </row>
        <row r="44149">
          <cell r="B44149">
            <v>38717</v>
          </cell>
          <cell r="C44149">
            <v>20570.1210653624</v>
          </cell>
          <cell r="D44149">
            <v>209431.48465038399</v>
          </cell>
          <cell r="E44149">
            <v>3071684.1525081</v>
          </cell>
          <cell r="F44149">
            <v>414886.12030562002</v>
          </cell>
        </row>
        <row r="44150">
          <cell r="B44150">
            <v>38748</v>
          </cell>
          <cell r="C44150">
            <v>25709.605390038902</v>
          </cell>
          <cell r="D44150">
            <v>284955.08975300699</v>
          </cell>
          <cell r="E44150">
            <v>4791121.8839595299</v>
          </cell>
          <cell r="F44150">
            <v>394686.98733285099</v>
          </cell>
        </row>
        <row r="44151">
          <cell r="B44151">
            <v>38776</v>
          </cell>
          <cell r="C44151">
            <v>12258.9283226567</v>
          </cell>
          <cell r="D44151">
            <v>193115.59124412501</v>
          </cell>
          <cell r="E44151">
            <v>4463662.0978345796</v>
          </cell>
          <cell r="F44151">
            <v>190262.73002487599</v>
          </cell>
        </row>
        <row r="44152">
          <cell r="B44152">
            <v>38807</v>
          </cell>
          <cell r="C44152">
            <v>26341.499681318001</v>
          </cell>
          <cell r="D44152">
            <v>313215.93362715899</v>
          </cell>
          <cell r="E44152">
            <v>5220367.9953127196</v>
          </cell>
          <cell r="F44152">
            <v>430275.62093366199</v>
          </cell>
        </row>
        <row r="44153">
          <cell r="B44153">
            <v>38837</v>
          </cell>
          <cell r="C44153">
            <v>15737.5872978685</v>
          </cell>
          <cell r="D44153">
            <v>247114.37786982901</v>
          </cell>
          <cell r="E44153">
            <v>5323361.89933882</v>
          </cell>
          <cell r="F44153">
            <v>315455.54043310502</v>
          </cell>
        </row>
        <row r="44154">
          <cell r="B44154">
            <v>38868</v>
          </cell>
          <cell r="C44154">
            <v>1589.3043472423799</v>
          </cell>
          <cell r="D44154">
            <v>51287.619269676499</v>
          </cell>
          <cell r="E44154">
            <v>4721618.3912083404</v>
          </cell>
          <cell r="F44154">
            <v>92666.778835904799</v>
          </cell>
        </row>
        <row r="44155">
          <cell r="B44155">
            <v>38898</v>
          </cell>
          <cell r="C44155">
            <v>0</v>
          </cell>
          <cell r="D44155">
            <v>16768.4829468391</v>
          </cell>
          <cell r="E44155">
            <v>3408140.8160894099</v>
          </cell>
          <cell r="F44155">
            <v>68070.614518471499</v>
          </cell>
        </row>
        <row r="44156">
          <cell r="B44156">
            <v>38929</v>
          </cell>
          <cell r="C44156">
            <v>0</v>
          </cell>
          <cell r="D44156">
            <v>13079.9487239674</v>
          </cell>
          <cell r="E44156">
            <v>2221134.72218034</v>
          </cell>
          <cell r="F44156">
            <v>66056.572586280497</v>
          </cell>
        </row>
        <row r="44157">
          <cell r="B44157">
            <v>38960</v>
          </cell>
          <cell r="C44157">
            <v>0</v>
          </cell>
          <cell r="D44157">
            <v>13079.2554022693</v>
          </cell>
          <cell r="E44157">
            <v>1360005.1394074799</v>
          </cell>
          <cell r="F44157">
            <v>64814.649772186604</v>
          </cell>
        </row>
        <row r="44158">
          <cell r="B44158">
            <v>38990</v>
          </cell>
          <cell r="C44158">
            <v>0</v>
          </cell>
          <cell r="D44158">
            <v>12657.34393768</v>
          </cell>
          <cell r="E44158">
            <v>869002.39858200401</v>
          </cell>
          <cell r="F44158">
            <v>62183.9767252827</v>
          </cell>
        </row>
        <row r="44159">
          <cell r="B44159">
            <v>39021</v>
          </cell>
          <cell r="C44159">
            <v>2339.0967230710198</v>
          </cell>
          <cell r="D44159">
            <v>13081.6066288808</v>
          </cell>
          <cell r="E44159">
            <v>687905.64987255004</v>
          </cell>
          <cell r="F44159">
            <v>64012.267779498397</v>
          </cell>
        </row>
        <row r="44160">
          <cell r="B44160">
            <v>39051</v>
          </cell>
          <cell r="C44160">
            <v>13497.0427288011</v>
          </cell>
          <cell r="D44160">
            <v>15050.071872153199</v>
          </cell>
          <cell r="E44160">
            <v>1014149.2921840301</v>
          </cell>
          <cell r="F44160">
            <v>64598.089987382802</v>
          </cell>
        </row>
        <row r="44161">
          <cell r="B44161">
            <v>39082</v>
          </cell>
          <cell r="C44161">
            <v>16966.542820394901</v>
          </cell>
          <cell r="D44161">
            <v>73966.297923211197</v>
          </cell>
          <cell r="E44161">
            <v>2028134.88027454</v>
          </cell>
          <cell r="F44161">
            <v>124529.89629211801</v>
          </cell>
        </row>
        <row r="44162">
          <cell r="B44162">
            <v>39113</v>
          </cell>
          <cell r="C44162">
            <v>3962.7665516777702</v>
          </cell>
          <cell r="D44162">
            <v>109225.642551479</v>
          </cell>
          <cell r="E44162">
            <v>2854758.7421348998</v>
          </cell>
          <cell r="F44162">
            <v>163570.632063881</v>
          </cell>
        </row>
        <row r="44163">
          <cell r="B44163">
            <v>39141</v>
          </cell>
          <cell r="C44163">
            <v>15260.077610915099</v>
          </cell>
          <cell r="D44163">
            <v>164386.27817070601</v>
          </cell>
          <cell r="E44163">
            <v>3159786.8441391899</v>
          </cell>
          <cell r="F44163">
            <v>356944.64878499601</v>
          </cell>
        </row>
        <row r="44164">
          <cell r="B44164">
            <v>39172</v>
          </cell>
          <cell r="C44164">
            <v>2646.2223566463399</v>
          </cell>
          <cell r="D44164">
            <v>99745.880182822395</v>
          </cell>
          <cell r="E44164">
            <v>3911755.6238524802</v>
          </cell>
          <cell r="F44164">
            <v>219253.26492429999</v>
          </cell>
        </row>
        <row r="44165">
          <cell r="B44165">
            <v>39202</v>
          </cell>
          <cell r="C44165">
            <v>2972.4710751862199</v>
          </cell>
          <cell r="D44165">
            <v>29034.405827295301</v>
          </cell>
          <cell r="E44165">
            <v>3158067.5715513299</v>
          </cell>
          <cell r="F44165">
            <v>95759.576339625506</v>
          </cell>
        </row>
        <row r="44166">
          <cell r="B44166">
            <v>39233</v>
          </cell>
          <cell r="C44166">
            <v>1243.1346055952399</v>
          </cell>
          <cell r="D44166">
            <v>18092.5563308378</v>
          </cell>
          <cell r="E44166">
            <v>2619485.6035410501</v>
          </cell>
          <cell r="F44166">
            <v>78082.980214232593</v>
          </cell>
        </row>
        <row r="44167">
          <cell r="B44167">
            <v>39263</v>
          </cell>
          <cell r="C44167">
            <v>0</v>
          </cell>
          <cell r="D44167">
            <v>12661.6674631397</v>
          </cell>
          <cell r="E44167">
            <v>1579325.2812568401</v>
          </cell>
          <cell r="F44167">
            <v>65811.571081243994</v>
          </cell>
        </row>
        <row r="44168">
          <cell r="B44168">
            <v>39294</v>
          </cell>
          <cell r="C44168">
            <v>144.62345435373899</v>
          </cell>
          <cell r="D44168">
            <v>13080.1001331476</v>
          </cell>
          <cell r="E44168">
            <v>1012160.38952164</v>
          </cell>
          <cell r="F44168">
            <v>64883.838558985299</v>
          </cell>
        </row>
        <row r="44169">
          <cell r="B44169">
            <v>39325</v>
          </cell>
          <cell r="C44169">
            <v>0</v>
          </cell>
          <cell r="D44169">
            <v>13078.797173806201</v>
          </cell>
          <cell r="E44169">
            <v>678063.79960612697</v>
          </cell>
          <cell r="F44169">
            <v>64012.973900869998</v>
          </cell>
        </row>
        <row r="44170">
          <cell r="B44170">
            <v>39355</v>
          </cell>
          <cell r="C44170">
            <v>374.42996400377598</v>
          </cell>
          <cell r="D44170">
            <v>12656.900490780199</v>
          </cell>
          <cell r="E44170">
            <v>490497.99386969901</v>
          </cell>
          <cell r="F44170">
            <v>61826.128769575698</v>
          </cell>
        </row>
        <row r="44171">
          <cell r="B44171">
            <v>39386</v>
          </cell>
          <cell r="C44171">
            <v>6916.7711179605003</v>
          </cell>
          <cell r="D44171">
            <v>13833.9145789998</v>
          </cell>
          <cell r="E44171">
            <v>798660.18903076404</v>
          </cell>
          <cell r="F44171">
            <v>64593.893781651997</v>
          </cell>
        </row>
        <row r="44172">
          <cell r="B44172">
            <v>39416</v>
          </cell>
          <cell r="C44172">
            <v>3800.3522116848198</v>
          </cell>
          <cell r="D44172">
            <v>14089.7836014799</v>
          </cell>
          <cell r="E44172">
            <v>904837.55873488495</v>
          </cell>
          <cell r="F44172">
            <v>62263.500118966404</v>
          </cell>
        </row>
        <row r="44173">
          <cell r="B44173">
            <v>39447</v>
          </cell>
          <cell r="C44173">
            <v>17979.273046922001</v>
          </cell>
          <cell r="D44173">
            <v>87117.439357490497</v>
          </cell>
          <cell r="E44173">
            <v>1685788.7138994101</v>
          </cell>
          <cell r="F44173">
            <v>89704.433303519603</v>
          </cell>
        </row>
        <row r="44174">
          <cell r="B44174">
            <v>39478</v>
          </cell>
          <cell r="C44174">
            <v>25703.4653953979</v>
          </cell>
          <cell r="D44174">
            <v>235987.57329045699</v>
          </cell>
          <cell r="E44174">
            <v>3658020.8690465898</v>
          </cell>
          <cell r="F44174">
            <v>474053.368684755</v>
          </cell>
        </row>
        <row r="44175">
          <cell r="B44175">
            <v>39507</v>
          </cell>
          <cell r="C44175">
            <v>11355.8421918652</v>
          </cell>
          <cell r="D44175">
            <v>199393.98596963499</v>
          </cell>
          <cell r="E44175">
            <v>4168751.1256348598</v>
          </cell>
          <cell r="F44175">
            <v>336441.531423237</v>
          </cell>
        </row>
        <row r="44176">
          <cell r="B44176">
            <v>39538</v>
          </cell>
          <cell r="C44176">
            <v>904.738775348422</v>
          </cell>
          <cell r="D44176">
            <v>75483.201708565102</v>
          </cell>
          <cell r="E44176">
            <v>4314825.4712811997</v>
          </cell>
          <cell r="F44176">
            <v>123769.91121204</v>
          </cell>
        </row>
        <row r="44177">
          <cell r="B44177">
            <v>39568</v>
          </cell>
          <cell r="C44177">
            <v>1095.38182423182</v>
          </cell>
          <cell r="D44177">
            <v>14547.553821871101</v>
          </cell>
          <cell r="E44177">
            <v>3334805.0776588102</v>
          </cell>
          <cell r="F44177">
            <v>68075.191815588594</v>
          </cell>
        </row>
        <row r="44178">
          <cell r="B44178">
            <v>39599</v>
          </cell>
          <cell r="C44178">
            <v>221.79357904995101</v>
          </cell>
          <cell r="D44178">
            <v>13115.7666999301</v>
          </cell>
          <cell r="E44178">
            <v>2375851.50917697</v>
          </cell>
          <cell r="F44178">
            <v>65757.354470885606</v>
          </cell>
        </row>
        <row r="44179">
          <cell r="B44179">
            <v>39629</v>
          </cell>
          <cell r="C44179">
            <v>0</v>
          </cell>
          <cell r="D44179">
            <v>12659.770055963199</v>
          </cell>
          <cell r="E44179">
            <v>1439017.6849307399</v>
          </cell>
          <cell r="F44179">
            <v>62465.386789008102</v>
          </cell>
        </row>
        <row r="44180">
          <cell r="B44180">
            <v>39660</v>
          </cell>
          <cell r="C44180">
            <v>0</v>
          </cell>
          <cell r="D44180">
            <v>13081.762391161999</v>
          </cell>
          <cell r="E44180">
            <v>927745.73001644399</v>
          </cell>
          <cell r="F44180">
            <v>64134.728061714603</v>
          </cell>
        </row>
        <row r="44181">
          <cell r="B44181">
            <v>39691</v>
          </cell>
          <cell r="C44181">
            <v>0</v>
          </cell>
          <cell r="D44181">
            <v>13081.762391161999</v>
          </cell>
          <cell r="E44181">
            <v>629957.25437048404</v>
          </cell>
          <cell r="F44181">
            <v>63941.357647284</v>
          </cell>
        </row>
        <row r="44182">
          <cell r="B44182">
            <v>39721</v>
          </cell>
          <cell r="C44182">
            <v>0</v>
          </cell>
          <cell r="D44182">
            <v>12659.770055963199</v>
          </cell>
          <cell r="E44182">
            <v>464665.93225881999</v>
          </cell>
          <cell r="F44182">
            <v>61794.161074329597</v>
          </cell>
        </row>
        <row r="44183">
          <cell r="B44183">
            <v>39752</v>
          </cell>
          <cell r="C44183">
            <v>2893.41939933093</v>
          </cell>
          <cell r="D44183">
            <v>13164.8664124306</v>
          </cell>
          <cell r="E44183">
            <v>568859.90497095999</v>
          </cell>
          <cell r="F44183">
            <v>63902.239527668396</v>
          </cell>
        </row>
        <row r="44184">
          <cell r="B44184">
            <v>39782</v>
          </cell>
          <cell r="C44184">
            <v>5198.58595116182</v>
          </cell>
          <cell r="D44184">
            <v>45790.343875838698</v>
          </cell>
          <cell r="E44184">
            <v>1708277.5203314801</v>
          </cell>
          <cell r="F44184">
            <v>77039.901080566502</v>
          </cell>
        </row>
        <row r="44185">
          <cell r="B44185">
            <v>39813</v>
          </cell>
          <cell r="C44185">
            <v>16235.249583048</v>
          </cell>
          <cell r="D44185">
            <v>49861.383066967799</v>
          </cell>
          <cell r="E44185">
            <v>1955759.15253747</v>
          </cell>
          <cell r="F44185">
            <v>101505.42892688799</v>
          </cell>
        </row>
        <row r="44186">
          <cell r="B44186">
            <v>39844</v>
          </cell>
          <cell r="C44186">
            <v>9931.2041365948498</v>
          </cell>
          <cell r="D44186">
            <v>87537.218727529296</v>
          </cell>
          <cell r="E44186">
            <v>2648058.1473620101</v>
          </cell>
          <cell r="F44186">
            <v>134822.415575319</v>
          </cell>
        </row>
        <row r="44187">
          <cell r="B44187">
            <v>39872</v>
          </cell>
          <cell r="C44187">
            <v>21071.755194689998</v>
          </cell>
          <cell r="D44187">
            <v>159614.818786666</v>
          </cell>
          <cell r="E44187">
            <v>3047291.6860281802</v>
          </cell>
          <cell r="F44187">
            <v>392474.45723693498</v>
          </cell>
        </row>
        <row r="44188">
          <cell r="B44188">
            <v>39903</v>
          </cell>
          <cell r="C44188">
            <v>9077.0408280814609</v>
          </cell>
          <cell r="D44188">
            <v>170294.75404731499</v>
          </cell>
          <cell r="E44188">
            <v>4510077.22600492</v>
          </cell>
          <cell r="F44188">
            <v>302082.12867805699</v>
          </cell>
        </row>
        <row r="44189">
          <cell r="B44189">
            <v>39933</v>
          </cell>
          <cell r="C44189">
            <v>2765.9143678098999</v>
          </cell>
          <cell r="D44189">
            <v>26076.077988524401</v>
          </cell>
          <cell r="E44189">
            <v>3768198.8824596801</v>
          </cell>
          <cell r="F44189">
            <v>80999.422438186593</v>
          </cell>
        </row>
        <row r="44190">
          <cell r="B44190">
            <v>39964</v>
          </cell>
          <cell r="C44190">
            <v>4633.25644271891</v>
          </cell>
          <cell r="D44190">
            <v>63069.643440755099</v>
          </cell>
          <cell r="E44190">
            <v>3366894.60027252</v>
          </cell>
          <cell r="F44190">
            <v>164905.470181871</v>
          </cell>
        </row>
        <row r="44191">
          <cell r="B44191">
            <v>39994</v>
          </cell>
          <cell r="C44191">
            <v>62.9993962217264</v>
          </cell>
          <cell r="D44191">
            <v>12721.0426157806</v>
          </cell>
          <cell r="E44191">
            <v>2193163.5919570001</v>
          </cell>
          <cell r="F44191">
            <v>68652.971344449004</v>
          </cell>
        </row>
        <row r="44192">
          <cell r="B44192">
            <v>40025</v>
          </cell>
          <cell r="C44192">
            <v>0</v>
          </cell>
          <cell r="D44192">
            <v>13080.231033875099</v>
          </cell>
          <cell r="E44192">
            <v>1386695.43955459</v>
          </cell>
          <cell r="F44192">
            <v>66081.846635678696</v>
          </cell>
        </row>
        <row r="44193">
          <cell r="B44193">
            <v>40056</v>
          </cell>
          <cell r="C44193">
            <v>0</v>
          </cell>
          <cell r="D44193">
            <v>13080.231033875099</v>
          </cell>
          <cell r="E44193">
            <v>878410.69295561104</v>
          </cell>
          <cell r="F44193">
            <v>64299.903423104799</v>
          </cell>
        </row>
        <row r="44194">
          <cell r="B44194">
            <v>40086</v>
          </cell>
          <cell r="C44194">
            <v>125.193599650479</v>
          </cell>
          <cell r="D44194">
            <v>12658.2880972985</v>
          </cell>
          <cell r="E44194">
            <v>599280.12929221895</v>
          </cell>
          <cell r="F44194">
            <v>61953.385822267599</v>
          </cell>
        </row>
        <row r="44195">
          <cell r="B44195">
            <v>40117</v>
          </cell>
          <cell r="C44195">
            <v>6260.8209572843498</v>
          </cell>
          <cell r="D44195">
            <v>44395.125619184197</v>
          </cell>
          <cell r="E44195">
            <v>1369830.25486217</v>
          </cell>
          <cell r="F44195">
            <v>81404.365509154595</v>
          </cell>
        </row>
        <row r="44196">
          <cell r="B44196">
            <v>40147</v>
          </cell>
          <cell r="C44196">
            <v>9676.1488882776503</v>
          </cell>
          <cell r="D44196">
            <v>29421.700455529699</v>
          </cell>
          <cell r="E44196">
            <v>1791541.86952822</v>
          </cell>
          <cell r="F44196">
            <v>69140.519295936494</v>
          </cell>
        </row>
        <row r="44197">
          <cell r="B44197">
            <v>40178</v>
          </cell>
          <cell r="C44197">
            <v>18348.988574629198</v>
          </cell>
          <cell r="D44197">
            <v>46766.984352354302</v>
          </cell>
          <cell r="E44197">
            <v>2207946.5810505101</v>
          </cell>
          <cell r="F44197">
            <v>107981.81419963601</v>
          </cell>
        </row>
        <row r="44198">
          <cell r="B44198">
            <v>40209</v>
          </cell>
          <cell r="C44198">
            <v>26692.381070665499</v>
          </cell>
          <cell r="D44198">
            <v>186070.28989304701</v>
          </cell>
          <cell r="E44198">
            <v>3334455.1655333801</v>
          </cell>
          <cell r="F44198">
            <v>423107.64229863201</v>
          </cell>
        </row>
        <row r="44199">
          <cell r="B44199">
            <v>40237</v>
          </cell>
          <cell r="C44199">
            <v>15213.523906082901</v>
          </cell>
          <cell r="D44199">
            <v>232291.761964201</v>
          </cell>
          <cell r="E44199">
            <v>4038624.0472250199</v>
          </cell>
          <cell r="F44199">
            <v>322306.99882070703</v>
          </cell>
        </row>
        <row r="44200">
          <cell r="B44200">
            <v>40268</v>
          </cell>
          <cell r="C44200">
            <v>10438.702638017099</v>
          </cell>
          <cell r="D44200">
            <v>192476.826537013</v>
          </cell>
          <cell r="E44200">
            <v>4707954.1683701603</v>
          </cell>
          <cell r="F44200">
            <v>251573.363691773</v>
          </cell>
        </row>
        <row r="44201">
          <cell r="B44201">
            <v>40298</v>
          </cell>
          <cell r="C44201">
            <v>11464.0255663152</v>
          </cell>
          <cell r="D44201">
            <v>172576.35188458199</v>
          </cell>
          <cell r="E44201">
            <v>4555415.5615506498</v>
          </cell>
          <cell r="F44201">
            <v>277647.92943624803</v>
          </cell>
        </row>
        <row r="44202">
          <cell r="B44202">
            <v>40329</v>
          </cell>
          <cell r="C44202">
            <v>5221.4410053916999</v>
          </cell>
          <cell r="D44202">
            <v>46192.143692070102</v>
          </cell>
          <cell r="E44202">
            <v>4237310.1334173698</v>
          </cell>
          <cell r="F44202">
            <v>120759.332808561</v>
          </cell>
        </row>
        <row r="44203">
          <cell r="B44203">
            <v>40359</v>
          </cell>
          <cell r="C44203">
            <v>0</v>
          </cell>
          <cell r="D44203">
            <v>23286.384660223499</v>
          </cell>
          <cell r="E44203">
            <v>3291010.8087720098</v>
          </cell>
          <cell r="F44203">
            <v>85910.665022802204</v>
          </cell>
        </row>
        <row r="44204">
          <cell r="B44204">
            <v>40390</v>
          </cell>
          <cell r="C44204">
            <v>0</v>
          </cell>
          <cell r="D44204">
            <v>13083.584211749399</v>
          </cell>
          <cell r="E44204">
            <v>2138341.8850085898</v>
          </cell>
          <cell r="F44204">
            <v>67666.253526471293</v>
          </cell>
        </row>
        <row r="44205">
          <cell r="B44205">
            <v>40421</v>
          </cell>
          <cell r="C44205">
            <v>0</v>
          </cell>
          <cell r="D44205">
            <v>13080.568090745201</v>
          </cell>
          <cell r="E44205">
            <v>1319092.8962709201</v>
          </cell>
          <cell r="F44205">
            <v>64749.739122469997</v>
          </cell>
        </row>
        <row r="44206">
          <cell r="B44206">
            <v>40451</v>
          </cell>
          <cell r="C44206">
            <v>64.289065529480396</v>
          </cell>
          <cell r="D44206">
            <v>12658.614281366399</v>
          </cell>
          <cell r="E44206">
            <v>845639.35727386898</v>
          </cell>
          <cell r="F44206">
            <v>62047.199962926301</v>
          </cell>
        </row>
        <row r="44207">
          <cell r="B44207">
            <v>40482</v>
          </cell>
          <cell r="C44207">
            <v>7916.3508967896796</v>
          </cell>
          <cell r="D44207">
            <v>34156.882295892603</v>
          </cell>
          <cell r="E44207">
            <v>996176.59728630399</v>
          </cell>
          <cell r="F44207">
            <v>74970.540041191998</v>
          </cell>
        </row>
        <row r="44208">
          <cell r="B44208">
            <v>40512</v>
          </cell>
          <cell r="C44208">
            <v>12022.2899872528</v>
          </cell>
          <cell r="D44208">
            <v>95746.753152066594</v>
          </cell>
          <cell r="E44208">
            <v>2239332.3119622502</v>
          </cell>
          <cell r="F44208">
            <v>116348.534592432</v>
          </cell>
        </row>
        <row r="44209">
          <cell r="B44209">
            <v>40543</v>
          </cell>
          <cell r="C44209">
            <v>30652.9601539053</v>
          </cell>
          <cell r="D44209">
            <v>220751.93606863701</v>
          </cell>
          <cell r="E44209">
            <v>3476913.69762793</v>
          </cell>
          <cell r="F44209">
            <v>450736.06170876999</v>
          </cell>
        </row>
        <row r="44210">
          <cell r="B44210">
            <v>40574</v>
          </cell>
          <cell r="C44210">
            <v>5381.7357028266897</v>
          </cell>
          <cell r="D44210">
            <v>199570.897259669</v>
          </cell>
          <cell r="E44210">
            <v>4390971.5299781198</v>
          </cell>
          <cell r="F44210">
            <v>246215.59608850701</v>
          </cell>
        </row>
        <row r="44211">
          <cell r="B44211">
            <v>40602</v>
          </cell>
          <cell r="C44211">
            <v>11550.968410001</v>
          </cell>
          <cell r="D44211">
            <v>184927.295068682</v>
          </cell>
          <cell r="E44211">
            <v>4005128.1256129998</v>
          </cell>
          <cell r="F44211">
            <v>310548.85381229199</v>
          </cell>
        </row>
        <row r="44212">
          <cell r="B44212">
            <v>40633</v>
          </cell>
          <cell r="C44212">
            <v>20457.519133531601</v>
          </cell>
          <cell r="D44212">
            <v>285398.76680222602</v>
          </cell>
          <cell r="E44212">
            <v>4923273.7994554499</v>
          </cell>
          <cell r="F44212">
            <v>443080.86783062603</v>
          </cell>
        </row>
        <row r="44213">
          <cell r="B44213">
            <v>40663</v>
          </cell>
          <cell r="C44213">
            <v>2738.6415174528502</v>
          </cell>
          <cell r="D44213">
            <v>66767.998972438305</v>
          </cell>
          <cell r="E44213">
            <v>4679557.2468577903</v>
          </cell>
          <cell r="F44213">
            <v>123948.46434242099</v>
          </cell>
        </row>
        <row r="44214">
          <cell r="B44214">
            <v>40694</v>
          </cell>
          <cell r="C44214">
            <v>4849.3200525553402</v>
          </cell>
          <cell r="D44214">
            <v>40318.913754371701</v>
          </cell>
          <cell r="E44214">
            <v>4016698.99086551</v>
          </cell>
          <cell r="F44214">
            <v>127335.656502536</v>
          </cell>
        </row>
        <row r="44215">
          <cell r="B44215">
            <v>40724</v>
          </cell>
          <cell r="C44215">
            <v>3553.4726911303601</v>
          </cell>
          <cell r="D44215">
            <v>42248.207767692998</v>
          </cell>
          <cell r="E44215">
            <v>3388052.02994414</v>
          </cell>
          <cell r="F44215">
            <v>132261.21232491001</v>
          </cell>
        </row>
        <row r="44216">
          <cell r="B44216">
            <v>40755</v>
          </cell>
          <cell r="C44216">
            <v>0</v>
          </cell>
          <cell r="D44216">
            <v>15218.5787974867</v>
          </cell>
          <cell r="E44216">
            <v>2458658.6175979599</v>
          </cell>
          <cell r="F44216">
            <v>74412.309540675094</v>
          </cell>
        </row>
        <row r="44217">
          <cell r="B44217">
            <v>40786</v>
          </cell>
          <cell r="C44217">
            <v>0</v>
          </cell>
          <cell r="D44217">
            <v>13078.989726927501</v>
          </cell>
          <cell r="E44217">
            <v>1521793.2554772601</v>
          </cell>
          <cell r="F44217">
            <v>67139.619318346304</v>
          </cell>
        </row>
        <row r="44218">
          <cell r="B44218">
            <v>40816</v>
          </cell>
          <cell r="C44218">
            <v>0</v>
          </cell>
          <cell r="D44218">
            <v>12656.8911229019</v>
          </cell>
          <cell r="E44218">
            <v>959184.61656094901</v>
          </cell>
          <cell r="F44218">
            <v>62538.055602739601</v>
          </cell>
        </row>
        <row r="44219">
          <cell r="B44219">
            <v>40847</v>
          </cell>
          <cell r="C44219">
            <v>6005.2342373338697</v>
          </cell>
          <cell r="D44219">
            <v>17044.188060815599</v>
          </cell>
          <cell r="E44219">
            <v>1211936.1893314801</v>
          </cell>
          <cell r="F44219">
            <v>66948.337471240404</v>
          </cell>
        </row>
        <row r="44220">
          <cell r="B44220">
            <v>40877</v>
          </cell>
          <cell r="C44220">
            <v>116.61912521393</v>
          </cell>
          <cell r="D44220">
            <v>12925.3454244805</v>
          </cell>
          <cell r="E44220">
            <v>950947.15454709204</v>
          </cell>
          <cell r="F44220">
            <v>62847.914663800701</v>
          </cell>
        </row>
        <row r="44221">
          <cell r="B44221">
            <v>40908</v>
          </cell>
          <cell r="C44221">
            <v>0</v>
          </cell>
          <cell r="D44221">
            <v>13127.0918843277</v>
          </cell>
          <cell r="E44221">
            <v>780778.74454349803</v>
          </cell>
          <cell r="F44221">
            <v>64227.184931001197</v>
          </cell>
        </row>
        <row r="44222">
          <cell r="B44222">
            <v>40939</v>
          </cell>
          <cell r="C44222">
            <v>2522.7386106700201</v>
          </cell>
          <cell r="D44222">
            <v>26318.397502247899</v>
          </cell>
          <cell r="E44222">
            <v>1071816.04014605</v>
          </cell>
          <cell r="F44222">
            <v>82235.120765465894</v>
          </cell>
        </row>
        <row r="44223">
          <cell r="B44223">
            <v>40968</v>
          </cell>
          <cell r="C44223">
            <v>8572.4804527477008</v>
          </cell>
          <cell r="D44223">
            <v>51185.500558029496</v>
          </cell>
          <cell r="E44223">
            <v>2703934.7788793198</v>
          </cell>
          <cell r="F44223">
            <v>127459.067418967</v>
          </cell>
        </row>
        <row r="44224">
          <cell r="B44224">
            <v>40999</v>
          </cell>
          <cell r="C44224">
            <v>14506.072615974799</v>
          </cell>
          <cell r="D44224">
            <v>187429.59050528699</v>
          </cell>
          <cell r="E44224">
            <v>3571913.5282872701</v>
          </cell>
          <cell r="F44224">
            <v>424262.429086524</v>
          </cell>
        </row>
        <row r="44225">
          <cell r="B44225">
            <v>41029</v>
          </cell>
          <cell r="C44225">
            <v>7390.3083650227099</v>
          </cell>
          <cell r="D44225">
            <v>155709.53146211</v>
          </cell>
          <cell r="E44225">
            <v>4157624.9011645801</v>
          </cell>
          <cell r="F44225">
            <v>292329.06172356999</v>
          </cell>
        </row>
        <row r="44226">
          <cell r="B44226">
            <v>41060</v>
          </cell>
          <cell r="C44226">
            <v>713.14168538783701</v>
          </cell>
          <cell r="D44226">
            <v>17689.931519031699</v>
          </cell>
          <cell r="E44226">
            <v>3464102.8131167698</v>
          </cell>
          <cell r="F44226">
            <v>74835.710968729603</v>
          </cell>
        </row>
        <row r="44227">
          <cell r="B44227">
            <v>41090</v>
          </cell>
          <cell r="C44227">
            <v>175.52379561221699</v>
          </cell>
          <cell r="D44227">
            <v>12657.2490216647</v>
          </cell>
          <cell r="E44227">
            <v>2166717.8080329001</v>
          </cell>
          <cell r="F44227">
            <v>64825.542144212799</v>
          </cell>
        </row>
        <row r="44228">
          <cell r="B44228">
            <v>41121</v>
          </cell>
          <cell r="C44228">
            <v>0</v>
          </cell>
          <cell r="D44228">
            <v>13075.566307761201</v>
          </cell>
          <cell r="E44228">
            <v>1369611.0252446299</v>
          </cell>
          <cell r="F44228">
            <v>64941.800849494903</v>
          </cell>
        </row>
        <row r="44229">
          <cell r="B44229">
            <v>41152</v>
          </cell>
          <cell r="C44229">
            <v>0</v>
          </cell>
          <cell r="D44229">
            <v>13075.566307761201</v>
          </cell>
          <cell r="E44229">
            <v>870788.33682541305</v>
          </cell>
          <cell r="F44229">
            <v>64309.5339151304</v>
          </cell>
        </row>
        <row r="44230">
          <cell r="B44230">
            <v>41182</v>
          </cell>
          <cell r="C44230">
            <v>0</v>
          </cell>
          <cell r="D44230">
            <v>12653.7738462205</v>
          </cell>
          <cell r="E44230">
            <v>594811.84280564799</v>
          </cell>
          <cell r="F44230">
            <v>61958.505704744399</v>
          </cell>
        </row>
        <row r="44231">
          <cell r="B44231">
            <v>41213</v>
          </cell>
          <cell r="C44231">
            <v>4419.6430931437699</v>
          </cell>
          <cell r="D44231">
            <v>13351.154530776501</v>
          </cell>
          <cell r="E44231">
            <v>598446.98309797898</v>
          </cell>
          <cell r="F44231">
            <v>64165.555267080701</v>
          </cell>
        </row>
        <row r="44232">
          <cell r="B44232">
            <v>41243</v>
          </cell>
          <cell r="C44232">
            <v>12753.946189549</v>
          </cell>
          <cell r="D44232">
            <v>65346.888228081298</v>
          </cell>
          <cell r="E44232">
            <v>1502524.1249100701</v>
          </cell>
          <cell r="F44232">
            <v>105112.146412274</v>
          </cell>
        </row>
        <row r="44233">
          <cell r="B44233">
            <v>41274</v>
          </cell>
          <cell r="C44233">
            <v>23249.785903183001</v>
          </cell>
          <cell r="D44233">
            <v>272699.62321908202</v>
          </cell>
          <cell r="E44233">
            <v>4212750.6272290796</v>
          </cell>
          <cell r="F44233">
            <v>584178.41602084599</v>
          </cell>
        </row>
        <row r="44234">
          <cell r="B44234">
            <v>41305</v>
          </cell>
          <cell r="C44234">
            <v>9111.0934462737696</v>
          </cell>
          <cell r="D44234">
            <v>208034.75245533101</v>
          </cell>
          <cell r="E44234">
            <v>4630914.2115756404</v>
          </cell>
          <cell r="F44234">
            <v>166628.394960834</v>
          </cell>
        </row>
        <row r="44235">
          <cell r="B44235">
            <v>41333</v>
          </cell>
          <cell r="C44235">
            <v>2813.7000535950801</v>
          </cell>
          <cell r="D44235">
            <v>76254.723644682395</v>
          </cell>
          <cell r="E44235">
            <v>4051295.3334939601</v>
          </cell>
          <cell r="F44235">
            <v>79799.806347200501</v>
          </cell>
        </row>
        <row r="44236">
          <cell r="B44236">
            <v>41364</v>
          </cell>
          <cell r="C44236">
            <v>4298.5264238581003</v>
          </cell>
          <cell r="D44236">
            <v>47154.352079439202</v>
          </cell>
          <cell r="E44236">
            <v>4065577.0742338002</v>
          </cell>
          <cell r="F44236">
            <v>110232.37792210199</v>
          </cell>
        </row>
        <row r="44237">
          <cell r="B44237">
            <v>41394</v>
          </cell>
          <cell r="C44237">
            <v>3144.0537450217798</v>
          </cell>
          <cell r="D44237">
            <v>43614.933592060697</v>
          </cell>
          <cell r="E44237">
            <v>3504370.9702330302</v>
          </cell>
          <cell r="F44237">
            <v>124864.815866677</v>
          </cell>
        </row>
        <row r="44238">
          <cell r="B44238">
            <v>41425</v>
          </cell>
          <cell r="C44238">
            <v>74.684513173978004</v>
          </cell>
          <cell r="D44238">
            <v>13131.212763093899</v>
          </cell>
          <cell r="E44238">
            <v>2472157.4109462998</v>
          </cell>
          <cell r="F44238">
            <v>70217.283686662704</v>
          </cell>
        </row>
        <row r="44239">
          <cell r="B44239">
            <v>41455</v>
          </cell>
          <cell r="C44239">
            <v>2094.0810705593399</v>
          </cell>
          <cell r="D44239">
            <v>13305.401242206701</v>
          </cell>
          <cell r="E44239">
            <v>1545589.9335927099</v>
          </cell>
          <cell r="F44239">
            <v>65030.353232434398</v>
          </cell>
        </row>
        <row r="44240">
          <cell r="B44240">
            <v>41486</v>
          </cell>
          <cell r="C44240">
            <v>0</v>
          </cell>
          <cell r="D44240">
            <v>13217.715402439801</v>
          </cell>
          <cell r="E44240">
            <v>1167580.92591157</v>
          </cell>
          <cell r="F44240">
            <v>65303.429638732297</v>
          </cell>
        </row>
        <row r="44241">
          <cell r="B44241">
            <v>41517</v>
          </cell>
          <cell r="C44241">
            <v>0</v>
          </cell>
          <cell r="D44241">
            <v>13081.220476115601</v>
          </cell>
          <cell r="E44241">
            <v>759219.61833901098</v>
          </cell>
          <cell r="F44241">
            <v>63948.880972744999</v>
          </cell>
        </row>
        <row r="44242">
          <cell r="B44242">
            <v>41547</v>
          </cell>
          <cell r="C44242">
            <v>1040.31169932236</v>
          </cell>
          <cell r="D44242">
            <v>12794.1844412759</v>
          </cell>
          <cell r="E44242">
            <v>620118.90788598405</v>
          </cell>
          <cell r="F44242">
            <v>61930.754756108297</v>
          </cell>
        </row>
        <row r="44243">
          <cell r="B44243">
            <v>41578</v>
          </cell>
          <cell r="C44243">
            <v>0</v>
          </cell>
          <cell r="D44243">
            <v>13095.959963434299</v>
          </cell>
          <cell r="E44243">
            <v>644283.67898021406</v>
          </cell>
          <cell r="F44243">
            <v>63844.253765960697</v>
          </cell>
        </row>
        <row r="44244">
          <cell r="B44244">
            <v>41608</v>
          </cell>
          <cell r="C44244">
            <v>4609.3035461486797</v>
          </cell>
          <cell r="D44244">
            <v>12717.377933491</v>
          </cell>
          <cell r="E44244">
            <v>582847.52106628299</v>
          </cell>
          <cell r="F44244">
            <v>61951.643844362101</v>
          </cell>
        </row>
        <row r="44245">
          <cell r="B44245">
            <v>41639</v>
          </cell>
          <cell r="C44245">
            <v>2462.4982583811302</v>
          </cell>
          <cell r="D44245">
            <v>13337.0645369794</v>
          </cell>
          <cell r="E44245">
            <v>747416.87790727301</v>
          </cell>
          <cell r="F44245">
            <v>64046.414504473702</v>
          </cell>
        </row>
        <row r="44246">
          <cell r="B44246">
            <v>41670</v>
          </cell>
          <cell r="C44246">
            <v>1482.2445833122599</v>
          </cell>
          <cell r="D44246">
            <v>13096.6122229706</v>
          </cell>
          <cell r="E44246">
            <v>621930.95700517006</v>
          </cell>
          <cell r="F44246">
            <v>63796.616735777599</v>
          </cell>
        </row>
        <row r="44247">
          <cell r="B44247">
            <v>41698</v>
          </cell>
          <cell r="C44247">
            <v>15151.1355556952</v>
          </cell>
          <cell r="D44247">
            <v>130998.175827308</v>
          </cell>
          <cell r="E44247">
            <v>2363531.9176652501</v>
          </cell>
          <cell r="F44247">
            <v>237727.65840667099</v>
          </cell>
        </row>
        <row r="44248">
          <cell r="B44248">
            <v>41729</v>
          </cell>
          <cell r="C44248">
            <v>12107.4382094049</v>
          </cell>
          <cell r="D44248">
            <v>158571.48381204699</v>
          </cell>
          <cell r="E44248">
            <v>3735841.79180989</v>
          </cell>
          <cell r="F44248">
            <v>335975.248200253</v>
          </cell>
        </row>
        <row r="44249">
          <cell r="B44249">
            <v>41759</v>
          </cell>
          <cell r="C44249">
            <v>3843.6830394212002</v>
          </cell>
          <cell r="D44249">
            <v>101096.55475313</v>
          </cell>
          <cell r="E44249">
            <v>3671011.2709061401</v>
          </cell>
          <cell r="F44249">
            <v>247921.43183233999</v>
          </cell>
        </row>
        <row r="44250">
          <cell r="B44250">
            <v>41790</v>
          </cell>
          <cell r="C44250">
            <v>53.3371499073642</v>
          </cell>
          <cell r="D44250">
            <v>14217.1744691685</v>
          </cell>
          <cell r="E44250">
            <v>2828804.9514836101</v>
          </cell>
          <cell r="F44250">
            <v>74876.388996654103</v>
          </cell>
        </row>
        <row r="44251">
          <cell r="B44251">
            <v>41820</v>
          </cell>
          <cell r="C44251">
            <v>0</v>
          </cell>
          <cell r="D44251">
            <v>12654.305875325999</v>
          </cell>
          <cell r="E44251">
            <v>1694892.2550443399</v>
          </cell>
          <cell r="F44251">
            <v>65561.957791841603</v>
          </cell>
        </row>
        <row r="44252">
          <cell r="B44252">
            <v>41851</v>
          </cell>
          <cell r="C44252">
            <v>0</v>
          </cell>
          <cell r="D44252">
            <v>13075.774325557401</v>
          </cell>
          <cell r="E44252">
            <v>1072796.2918706599</v>
          </cell>
          <cell r="F44252">
            <v>64741.687192678699</v>
          </cell>
        </row>
        <row r="44253">
          <cell r="B44253">
            <v>41882</v>
          </cell>
          <cell r="C44253">
            <v>0</v>
          </cell>
          <cell r="D44253">
            <v>13075.774325557401</v>
          </cell>
          <cell r="E44253">
            <v>705894.82642107795</v>
          </cell>
          <cell r="F44253">
            <v>64110.301724573699</v>
          </cell>
        </row>
        <row r="44254">
          <cell r="B44254">
            <v>41912</v>
          </cell>
          <cell r="C44254">
            <v>2058.7254373391602</v>
          </cell>
          <cell r="D44254">
            <v>12665.9812122939</v>
          </cell>
          <cell r="E44254">
            <v>529884.28935500502</v>
          </cell>
          <cell r="F44254">
            <v>61893.772539842401</v>
          </cell>
        </row>
        <row r="44255">
          <cell r="B44255">
            <v>41943</v>
          </cell>
          <cell r="C44255">
            <v>3444.48580018141</v>
          </cell>
          <cell r="D44255">
            <v>13403.2817200964</v>
          </cell>
          <cell r="E44255">
            <v>678621.65260345803</v>
          </cell>
          <cell r="F44255">
            <v>64069.443982634999</v>
          </cell>
        </row>
        <row r="44256">
          <cell r="B44256">
            <v>41973</v>
          </cell>
          <cell r="C44256">
            <v>12826.7513548805</v>
          </cell>
          <cell r="D44256">
            <v>17365.199205138</v>
          </cell>
          <cell r="E44256">
            <v>1014562.69548811</v>
          </cell>
          <cell r="F44256">
            <v>66150.842927145903</v>
          </cell>
        </row>
        <row r="44257">
          <cell r="B44257">
            <v>42004</v>
          </cell>
          <cell r="C44257">
            <v>28073.607505333701</v>
          </cell>
          <cell r="D44257">
            <v>249146.88593567</v>
          </cell>
          <cell r="E44257">
            <v>3801923.4678236302</v>
          </cell>
          <cell r="F44257">
            <v>519137.661619291</v>
          </cell>
        </row>
        <row r="44258">
          <cell r="B44258">
            <v>42035</v>
          </cell>
          <cell r="C44258">
            <v>452.66688727536302</v>
          </cell>
          <cell r="D44258">
            <v>120152.117959029</v>
          </cell>
          <cell r="E44258">
            <v>4322350.7965392796</v>
          </cell>
          <cell r="F44258">
            <v>103821.04842590301</v>
          </cell>
        </row>
        <row r="44259">
          <cell r="B44259">
            <v>42063</v>
          </cell>
          <cell r="C44259">
            <v>5283.1730308502201</v>
          </cell>
          <cell r="D44259">
            <v>153828.819143353</v>
          </cell>
          <cell r="E44259">
            <v>3932898.8671419201</v>
          </cell>
          <cell r="F44259">
            <v>264013.689858586</v>
          </cell>
        </row>
        <row r="44260">
          <cell r="B44260">
            <v>42094</v>
          </cell>
          <cell r="C44260">
            <v>531.64895880553399</v>
          </cell>
          <cell r="D44260">
            <v>30455.0935080093</v>
          </cell>
          <cell r="E44260">
            <v>3949556.4212883399</v>
          </cell>
          <cell r="F44260">
            <v>81117.248834927799</v>
          </cell>
        </row>
        <row r="44261">
          <cell r="B44261">
            <v>42124</v>
          </cell>
          <cell r="C44261">
            <v>2961.2930259095301</v>
          </cell>
          <cell r="D44261">
            <v>26631.7951110498</v>
          </cell>
          <cell r="E44261">
            <v>3100866.8270754102</v>
          </cell>
          <cell r="F44261">
            <v>87318.549351291003</v>
          </cell>
        </row>
        <row r="44262">
          <cell r="B44262">
            <v>42155</v>
          </cell>
          <cell r="C44262">
            <v>0</v>
          </cell>
          <cell r="D44262">
            <v>14073.969427074</v>
          </cell>
          <cell r="E44262">
            <v>2286740.40418548</v>
          </cell>
          <cell r="F44262">
            <v>69386.086655980005</v>
          </cell>
        </row>
        <row r="44263">
          <cell r="B44263">
            <v>42185</v>
          </cell>
          <cell r="C44263">
            <v>0</v>
          </cell>
          <cell r="D44263">
            <v>12657.844976284299</v>
          </cell>
          <cell r="E44263">
            <v>1379193.72849628</v>
          </cell>
          <cell r="F44263">
            <v>63612.489543340002</v>
          </cell>
        </row>
        <row r="44264">
          <cell r="B44264">
            <v>42216</v>
          </cell>
          <cell r="C44264">
            <v>76.274763547671398</v>
          </cell>
          <cell r="D44264">
            <v>13079.4645919307</v>
          </cell>
          <cell r="E44264">
            <v>896107.717746838</v>
          </cell>
          <cell r="F44264">
            <v>64081.852832113698</v>
          </cell>
        </row>
        <row r="44265">
          <cell r="B44265">
            <v>42247</v>
          </cell>
          <cell r="C44265">
            <v>0</v>
          </cell>
          <cell r="D44265">
            <v>13079.4645919307</v>
          </cell>
          <cell r="E44265">
            <v>613027.34300644998</v>
          </cell>
          <cell r="F44265">
            <v>63911.383450200301</v>
          </cell>
        </row>
        <row r="44266">
          <cell r="B44266">
            <v>42277</v>
          </cell>
          <cell r="C44266">
            <v>954.95637618608998</v>
          </cell>
          <cell r="D44266">
            <v>12691.8941957153</v>
          </cell>
          <cell r="E44266">
            <v>546436.36665753799</v>
          </cell>
          <cell r="F44266">
            <v>61850.265688094099</v>
          </cell>
        </row>
        <row r="44267">
          <cell r="B44267">
            <v>42308</v>
          </cell>
          <cell r="C44267">
            <v>67.496507261271901</v>
          </cell>
          <cell r="D44267">
            <v>13077.052263519299</v>
          </cell>
          <cell r="E44267">
            <v>533585.60651253804</v>
          </cell>
          <cell r="F44267">
            <v>63815.795934433198</v>
          </cell>
        </row>
        <row r="44268">
          <cell r="B44268">
            <v>42338</v>
          </cell>
          <cell r="C44268">
            <v>7563.8459447165696</v>
          </cell>
          <cell r="D44268">
            <v>12884.190185827099</v>
          </cell>
          <cell r="E44268">
            <v>729895.67742345098</v>
          </cell>
          <cell r="F44268">
            <v>62069.935140520698</v>
          </cell>
        </row>
        <row r="44269">
          <cell r="B44269">
            <v>42369</v>
          </cell>
          <cell r="C44269">
            <v>26639.096777796702</v>
          </cell>
          <cell r="D44269">
            <v>116619.24219154099</v>
          </cell>
          <cell r="E44269">
            <v>2229520.32779815</v>
          </cell>
          <cell r="F44269">
            <v>186995.83592635099</v>
          </cell>
        </row>
        <row r="44270">
          <cell r="B44270">
            <v>42400</v>
          </cell>
          <cell r="C44270">
            <v>27957.2084323378</v>
          </cell>
          <cell r="D44270">
            <v>270149.66220663697</v>
          </cell>
          <cell r="E44270">
            <v>4041262.7531864699</v>
          </cell>
          <cell r="F44270">
            <v>564278.95612895803</v>
          </cell>
        </row>
        <row r="44271">
          <cell r="B44271">
            <v>42429</v>
          </cell>
          <cell r="C44271">
            <v>4300.7285637104496</v>
          </cell>
          <cell r="D44271">
            <v>169456.31832732901</v>
          </cell>
          <cell r="E44271">
            <v>4250368.8939351002</v>
          </cell>
          <cell r="F44271">
            <v>175148.272021546</v>
          </cell>
        </row>
        <row r="44272">
          <cell r="B44272">
            <v>42460</v>
          </cell>
          <cell r="C44272">
            <v>15489.4306043263</v>
          </cell>
          <cell r="D44272">
            <v>234880.91165706399</v>
          </cell>
          <cell r="E44272">
            <v>4855621.9982164204</v>
          </cell>
          <cell r="F44272">
            <v>416259.815311332</v>
          </cell>
        </row>
        <row r="44273">
          <cell r="B44273">
            <v>42490</v>
          </cell>
          <cell r="C44273">
            <v>4528.6388320115802</v>
          </cell>
          <cell r="D44273">
            <v>48380.999760808802</v>
          </cell>
          <cell r="E44273">
            <v>4419788.6204097802</v>
          </cell>
          <cell r="F44273">
            <v>101896.186169655</v>
          </cell>
        </row>
        <row r="44274">
          <cell r="B44274">
            <v>42521</v>
          </cell>
          <cell r="C44274">
            <v>1362.63498245754</v>
          </cell>
          <cell r="D44274">
            <v>18177.340757694699</v>
          </cell>
          <cell r="E44274">
            <v>3679756.99107836</v>
          </cell>
          <cell r="F44274">
            <v>72830.646741536097</v>
          </cell>
        </row>
        <row r="44275">
          <cell r="B44275">
            <v>42551</v>
          </cell>
          <cell r="C44275">
            <v>0</v>
          </cell>
          <cell r="D44275">
            <v>12663.2753410367</v>
          </cell>
          <cell r="E44275">
            <v>2365703.1553725498</v>
          </cell>
          <cell r="F44275">
            <v>64029.587554883998</v>
          </cell>
        </row>
        <row r="44276">
          <cell r="B44276">
            <v>42582</v>
          </cell>
          <cell r="C44276">
            <v>0</v>
          </cell>
          <cell r="D44276">
            <v>13080.3527139243</v>
          </cell>
          <cell r="E44276">
            <v>1495492.6797460499</v>
          </cell>
          <cell r="F44276">
            <v>64806.749360343703</v>
          </cell>
        </row>
        <row r="44277">
          <cell r="B44277">
            <v>42613</v>
          </cell>
          <cell r="C44277">
            <v>0</v>
          </cell>
          <cell r="D44277">
            <v>13080.3527139243</v>
          </cell>
          <cell r="E44277">
            <v>940687.51870536897</v>
          </cell>
          <cell r="F44277">
            <v>64247.925155679201</v>
          </cell>
        </row>
        <row r="44278">
          <cell r="B44278">
            <v>42643</v>
          </cell>
          <cell r="C44278">
            <v>0</v>
          </cell>
          <cell r="D44278">
            <v>12658.4058521848</v>
          </cell>
          <cell r="E44278">
            <v>634294.60553905403</v>
          </cell>
          <cell r="F44278">
            <v>61931.005103304502</v>
          </cell>
        </row>
        <row r="44279">
          <cell r="B44279">
            <v>42674</v>
          </cell>
          <cell r="C44279">
            <v>11969.665222919601</v>
          </cell>
          <cell r="D44279">
            <v>24048.503760824999</v>
          </cell>
          <cell r="E44279">
            <v>1064250.2456258901</v>
          </cell>
          <cell r="F44279">
            <v>78575.471839530495</v>
          </cell>
        </row>
        <row r="44280">
          <cell r="B44280">
            <v>42704</v>
          </cell>
          <cell r="C44280">
            <v>13033.343885381901</v>
          </cell>
          <cell r="D44280">
            <v>110649.07668625499</v>
          </cell>
          <cell r="E44280">
            <v>2588879.4020165498</v>
          </cell>
          <cell r="F44280">
            <v>182288.441511274</v>
          </cell>
        </row>
        <row r="44281">
          <cell r="B44281">
            <v>42735</v>
          </cell>
          <cell r="C44281">
            <v>16254.982305641999</v>
          </cell>
          <cell r="D44281">
            <v>234346.18419262901</v>
          </cell>
          <cell r="E44281">
            <v>3781650.60781918</v>
          </cell>
          <cell r="F44281">
            <v>452877.95379909198</v>
          </cell>
        </row>
        <row r="44282">
          <cell r="B44282">
            <v>42766</v>
          </cell>
          <cell r="C44282">
            <v>23734.757380974599</v>
          </cell>
          <cell r="D44282">
            <v>311014.92757120798</v>
          </cell>
          <cell r="E44282">
            <v>4886140.4022767404</v>
          </cell>
          <cell r="F44282">
            <v>563146.02020014799</v>
          </cell>
        </row>
        <row r="44283">
          <cell r="B44283">
            <v>42794</v>
          </cell>
          <cell r="C44283">
            <v>20748.510307904799</v>
          </cell>
          <cell r="D44283">
            <v>299959.09924792801</v>
          </cell>
          <cell r="E44283">
            <v>4963577.5194677599</v>
          </cell>
          <cell r="F44283">
            <v>361072.292285637</v>
          </cell>
        </row>
        <row r="44284">
          <cell r="B44284">
            <v>42825</v>
          </cell>
          <cell r="C44284">
            <v>10394.572109741501</v>
          </cell>
          <cell r="D44284">
            <v>232147.74193506499</v>
          </cell>
          <cell r="E44284">
            <v>5598907.2160937302</v>
          </cell>
          <cell r="F44284">
            <v>180932.23478360299</v>
          </cell>
        </row>
        <row r="44285">
          <cell r="B44285">
            <v>42855</v>
          </cell>
          <cell r="C44285">
            <v>11013.2683057008</v>
          </cell>
          <cell r="D44285">
            <v>216888.751731014</v>
          </cell>
          <cell r="E44285">
            <v>5308980.47990885</v>
          </cell>
          <cell r="F44285">
            <v>194017.26619234399</v>
          </cell>
        </row>
        <row r="44286">
          <cell r="B44286">
            <v>42886</v>
          </cell>
          <cell r="C44286">
            <v>0</v>
          </cell>
          <cell r="D44286">
            <v>23931.156398643401</v>
          </cell>
          <cell r="E44286">
            <v>4670013.3100749198</v>
          </cell>
          <cell r="F44286">
            <v>73687.003556987707</v>
          </cell>
        </row>
        <row r="44287">
          <cell r="B44287">
            <v>42916</v>
          </cell>
          <cell r="C44287">
            <v>944.26280301696602</v>
          </cell>
          <cell r="D44287">
            <v>14648.843315062901</v>
          </cell>
          <cell r="E44287">
            <v>3228454.8775831298</v>
          </cell>
          <cell r="F44287">
            <v>66064.744822428795</v>
          </cell>
        </row>
        <row r="44288">
          <cell r="B44288">
            <v>42947</v>
          </cell>
          <cell r="C44288">
            <v>0</v>
          </cell>
          <cell r="D44288">
            <v>13075.1408320383</v>
          </cell>
          <cell r="E44288">
            <v>2109254.2504443601</v>
          </cell>
          <cell r="F44288">
            <v>65283.356559651998</v>
          </cell>
        </row>
        <row r="44289">
          <cell r="B44289">
            <v>42978</v>
          </cell>
          <cell r="C44289">
            <v>0</v>
          </cell>
          <cell r="D44289">
            <v>13074.893997736301</v>
          </cell>
          <cell r="E44289">
            <v>1297050.42309939</v>
          </cell>
          <cell r="F44289">
            <v>64465.347255059001</v>
          </cell>
        </row>
        <row r="44290">
          <cell r="B44290">
            <v>43008</v>
          </cell>
          <cell r="C44290">
            <v>4.1280069605892296</v>
          </cell>
          <cell r="D44290">
            <v>12653.123223615799</v>
          </cell>
          <cell r="E44290">
            <v>834409.32565249398</v>
          </cell>
          <cell r="F44290">
            <v>62028.056862711703</v>
          </cell>
        </row>
        <row r="44291">
          <cell r="B44291">
            <v>43039</v>
          </cell>
          <cell r="C44291">
            <v>535.91725376730096</v>
          </cell>
          <cell r="D44291">
            <v>13102.171706416</v>
          </cell>
          <cell r="E44291">
            <v>663611.93844516098</v>
          </cell>
          <cell r="F44291">
            <v>63952.849337974199</v>
          </cell>
        </row>
        <row r="44292">
          <cell r="B44292">
            <v>43069</v>
          </cell>
          <cell r="C44292">
            <v>17008.2810706448</v>
          </cell>
          <cell r="D44292">
            <v>32136.056100407</v>
          </cell>
          <cell r="E44292">
            <v>1416032.6130887601</v>
          </cell>
          <cell r="F44292">
            <v>85155.897038410301</v>
          </cell>
        </row>
        <row r="44293">
          <cell r="B44293">
            <v>43100</v>
          </cell>
          <cell r="C44293">
            <v>1651.01023409666</v>
          </cell>
          <cell r="D44293">
            <v>40225.085121984797</v>
          </cell>
          <cell r="E44293">
            <v>2050364.8641122801</v>
          </cell>
          <cell r="F44293">
            <v>81834.350019364705</v>
          </cell>
        </row>
        <row r="44294">
          <cell r="B44294">
            <v>43131</v>
          </cell>
          <cell r="C44294">
            <v>23106.949812545299</v>
          </cell>
          <cell r="D44294">
            <v>135275.46791955401</v>
          </cell>
          <cell r="E44294">
            <v>2766512.77930611</v>
          </cell>
          <cell r="F44294">
            <v>205631.766925556</v>
          </cell>
        </row>
        <row r="44295">
          <cell r="B44295">
            <v>43159</v>
          </cell>
          <cell r="C44295">
            <v>1883.5808799431099</v>
          </cell>
          <cell r="D44295">
            <v>76324.832614731102</v>
          </cell>
          <cell r="E44295">
            <v>2823738.7516964199</v>
          </cell>
          <cell r="F44295">
            <v>148313.03385747099</v>
          </cell>
        </row>
        <row r="44296">
          <cell r="B44296">
            <v>43190</v>
          </cell>
          <cell r="C44296">
            <v>17029.061113403801</v>
          </cell>
          <cell r="D44296">
            <v>203044.80656749001</v>
          </cell>
          <cell r="E44296">
            <v>3716811.8105079401</v>
          </cell>
          <cell r="F44296">
            <v>419732.79113735398</v>
          </cell>
        </row>
        <row r="44297">
          <cell r="B44297">
            <v>43220</v>
          </cell>
          <cell r="C44297">
            <v>4203.7672761086897</v>
          </cell>
          <cell r="D44297">
            <v>123873.61390598</v>
          </cell>
          <cell r="E44297">
            <v>3924496.4371291501</v>
          </cell>
          <cell r="F44297">
            <v>278603.689556795</v>
          </cell>
        </row>
        <row r="44298">
          <cell r="B44298">
            <v>43251</v>
          </cell>
          <cell r="C44298">
            <v>1130.8792954066801</v>
          </cell>
          <cell r="D44298">
            <v>16160.430605829501</v>
          </cell>
          <cell r="E44298">
            <v>3219088.3466951102</v>
          </cell>
          <cell r="F44298">
            <v>74608.310453691098</v>
          </cell>
        </row>
        <row r="44299">
          <cell r="B44299">
            <v>43281</v>
          </cell>
          <cell r="C44299">
            <v>0</v>
          </cell>
          <cell r="D44299">
            <v>12664.4077202477</v>
          </cell>
          <cell r="E44299">
            <v>2047771.3621801501</v>
          </cell>
          <cell r="F44299">
            <v>65134.613078124799</v>
          </cell>
        </row>
        <row r="44300">
          <cell r="B44300">
            <v>43312</v>
          </cell>
          <cell r="C44300">
            <v>0</v>
          </cell>
          <cell r="D44300">
            <v>13081.501694419499</v>
          </cell>
          <cell r="E44300">
            <v>1289393.2356770399</v>
          </cell>
          <cell r="F44300">
            <v>64725.863746423202</v>
          </cell>
        </row>
        <row r="44301">
          <cell r="B44301">
            <v>43343</v>
          </cell>
          <cell r="C44301">
            <v>0</v>
          </cell>
          <cell r="D44301">
            <v>13081.501694419499</v>
          </cell>
          <cell r="E44301">
            <v>824577.46482191805</v>
          </cell>
          <cell r="F44301">
            <v>64196.813695320503</v>
          </cell>
        </row>
        <row r="44302">
          <cell r="B44302">
            <v>43373</v>
          </cell>
          <cell r="C44302">
            <v>0</v>
          </cell>
          <cell r="D44302">
            <v>12659.517768793099</v>
          </cell>
          <cell r="E44302">
            <v>569545.98860113602</v>
          </cell>
          <cell r="F44302">
            <v>61908.190232282301</v>
          </cell>
        </row>
        <row r="44303">
          <cell r="B44303">
            <v>43404</v>
          </cell>
          <cell r="C44303">
            <v>2374.2900846396101</v>
          </cell>
          <cell r="D44303">
            <v>13691.877143077199</v>
          </cell>
          <cell r="E44303">
            <v>784899.55119594</v>
          </cell>
          <cell r="F44303">
            <v>64314.508897345302</v>
          </cell>
        </row>
        <row r="44304">
          <cell r="B44304">
            <v>43434</v>
          </cell>
          <cell r="C44304">
            <v>9611.1689797981708</v>
          </cell>
          <cell r="D44304">
            <v>21175.059755316601</v>
          </cell>
          <cell r="E44304">
            <v>915811.52971354604</v>
          </cell>
          <cell r="F44304">
            <v>71449.958348024797</v>
          </cell>
        </row>
        <row r="44305">
          <cell r="B44305">
            <v>43465</v>
          </cell>
          <cell r="C44305">
            <v>20485.047681533801</v>
          </cell>
          <cell r="D44305">
            <v>142049.54037624001</v>
          </cell>
          <cell r="E44305">
            <v>2745824.4487312501</v>
          </cell>
          <cell r="F44305">
            <v>205474.15816062901</v>
          </cell>
        </row>
        <row r="44306">
          <cell r="B44306">
            <v>43496</v>
          </cell>
          <cell r="C44306">
            <v>19796.13411508</v>
          </cell>
          <cell r="D44306">
            <v>241109.56387252099</v>
          </cell>
          <cell r="E44306">
            <v>3993991.0179611202</v>
          </cell>
          <cell r="F44306">
            <v>520466.08723593998</v>
          </cell>
        </row>
        <row r="44307">
          <cell r="B44307">
            <v>43524</v>
          </cell>
          <cell r="C44307">
            <v>20153.103109080301</v>
          </cell>
          <cell r="D44307">
            <v>261631.61397943099</v>
          </cell>
          <cell r="E44307">
            <v>4359440.8956709597</v>
          </cell>
          <cell r="F44307">
            <v>445225.71161528601</v>
          </cell>
        </row>
        <row r="44308">
          <cell r="B44308">
            <v>43555</v>
          </cell>
          <cell r="C44308">
            <v>17307.3417074303</v>
          </cell>
          <cell r="D44308">
            <v>279929.97798517701</v>
          </cell>
          <cell r="E44308">
            <v>5288345.70900732</v>
          </cell>
          <cell r="F44308">
            <v>322641.210283147</v>
          </cell>
        </row>
        <row r="44309">
          <cell r="B44309">
            <v>43585</v>
          </cell>
          <cell r="C44309">
            <v>5028.39148239931</v>
          </cell>
          <cell r="D44309">
            <v>140249.74261039801</v>
          </cell>
          <cell r="E44309">
            <v>5066799.2046102602</v>
          </cell>
          <cell r="F44309">
            <v>130161.583250321</v>
          </cell>
        </row>
        <row r="44310">
          <cell r="B44310">
            <v>43616</v>
          </cell>
          <cell r="C44310">
            <v>7297.8123480159502</v>
          </cell>
          <cell r="D44310">
            <v>112778.17503904901</v>
          </cell>
          <cell r="E44310">
            <v>4398818.6110652098</v>
          </cell>
          <cell r="F44310">
            <v>205433.526540477</v>
          </cell>
        </row>
        <row r="44311">
          <cell r="B44311">
            <v>43646</v>
          </cell>
          <cell r="C44311">
            <v>0</v>
          </cell>
          <cell r="D44311">
            <v>21375.850222331701</v>
          </cell>
          <cell r="E44311">
            <v>3447879.8940015598</v>
          </cell>
          <cell r="F44311">
            <v>82278.9299192779</v>
          </cell>
        </row>
        <row r="44312">
          <cell r="B44312">
            <v>43677</v>
          </cell>
          <cell r="C44312">
            <v>0</v>
          </cell>
          <cell r="D44312">
            <v>13079.532013825699</v>
          </cell>
          <cell r="E44312">
            <v>2242889.9980003498</v>
          </cell>
          <cell r="F44312">
            <v>67615.533455183002</v>
          </cell>
        </row>
        <row r="44313">
          <cell r="B44313">
            <v>43708</v>
          </cell>
          <cell r="C44313">
            <v>0</v>
          </cell>
          <cell r="D44313">
            <v>13076.8926380004</v>
          </cell>
          <cell r="E44313">
            <v>1376105.52132927</v>
          </cell>
          <cell r="F44313">
            <v>64908.476988484603</v>
          </cell>
        </row>
        <row r="44314">
          <cell r="B44314">
            <v>43738</v>
          </cell>
          <cell r="C44314">
            <v>5.7542527799207104</v>
          </cell>
          <cell r="D44314">
            <v>12655.0573916133</v>
          </cell>
          <cell r="E44314">
            <v>875760.69130123302</v>
          </cell>
          <cell r="F44314">
            <v>62222.897085324301</v>
          </cell>
        </row>
        <row r="44315">
          <cell r="B44315">
            <v>43769</v>
          </cell>
          <cell r="C44315">
            <v>0</v>
          </cell>
          <cell r="D44315">
            <v>13076.8926380004</v>
          </cell>
          <cell r="E44315">
            <v>658597.17945960897</v>
          </cell>
          <cell r="F44315">
            <v>64018.776892470101</v>
          </cell>
        </row>
        <row r="44316">
          <cell r="B44316">
            <v>43799</v>
          </cell>
          <cell r="C44316">
            <v>2325.24158559853</v>
          </cell>
          <cell r="D44316">
            <v>12899.306018028799</v>
          </cell>
          <cell r="E44316">
            <v>551058.49105106306</v>
          </cell>
          <cell r="F44316">
            <v>61993.181828471003</v>
          </cell>
        </row>
        <row r="44317">
          <cell r="B44317">
            <v>43830</v>
          </cell>
          <cell r="C44317">
            <v>29698.1999967423</v>
          </cell>
          <cell r="D44317">
            <v>199302.69524619199</v>
          </cell>
          <cell r="E44317">
            <v>3208167.8312286702</v>
          </cell>
          <cell r="F44317">
            <v>351059.94631866599</v>
          </cell>
        </row>
        <row r="44318">
          <cell r="B44318">
            <v>43861</v>
          </cell>
          <cell r="C44318">
            <v>21217.5245340002</v>
          </cell>
          <cell r="D44318">
            <v>238519.65844236501</v>
          </cell>
          <cell r="E44318">
            <v>3948995.4420785899</v>
          </cell>
          <cell r="F44318">
            <v>345514.73473429802</v>
          </cell>
        </row>
        <row r="44319">
          <cell r="B44319">
            <v>43890</v>
          </cell>
          <cell r="C44319">
            <v>25.515130331516598</v>
          </cell>
          <cell r="D44319">
            <v>92435.5754016555</v>
          </cell>
          <cell r="E44319">
            <v>3739655.95368292</v>
          </cell>
          <cell r="F44319">
            <v>141360.06616787199</v>
          </cell>
        </row>
        <row r="44320">
          <cell r="B44320">
            <v>43921</v>
          </cell>
          <cell r="C44320">
            <v>6825.5992973518296</v>
          </cell>
          <cell r="D44320">
            <v>26434.344322231202</v>
          </cell>
          <cell r="E44320">
            <v>3467357.0577184702</v>
          </cell>
          <cell r="F44320">
            <v>98599.640132177796</v>
          </cell>
        </row>
        <row r="44321">
          <cell r="B44321">
            <v>43951</v>
          </cell>
          <cell r="C44321">
            <v>3173.40478246568</v>
          </cell>
          <cell r="D44321">
            <v>28908.801763748099</v>
          </cell>
          <cell r="E44321">
            <v>3078684.5217387299</v>
          </cell>
          <cell r="F44321">
            <v>101824.482354547</v>
          </cell>
        </row>
        <row r="44322">
          <cell r="B44322">
            <v>43982</v>
          </cell>
          <cell r="C44322">
            <v>4680.7161698782602</v>
          </cell>
          <cell r="D44322">
            <v>25632.212501165599</v>
          </cell>
          <cell r="E44322">
            <v>2507576.11492354</v>
          </cell>
          <cell r="F44322">
            <v>86284.5930289877</v>
          </cell>
        </row>
        <row r="44323">
          <cell r="B44323">
            <v>44012</v>
          </cell>
          <cell r="C44323">
            <v>0</v>
          </cell>
          <cell r="D44323">
            <v>13040.008320593701</v>
          </cell>
          <cell r="E44323">
            <v>1747561.21265012</v>
          </cell>
          <cell r="F44323">
            <v>68597.2318913497</v>
          </cell>
        </row>
        <row r="44324">
          <cell r="B44324">
            <v>44043</v>
          </cell>
          <cell r="C44324">
            <v>0</v>
          </cell>
          <cell r="D44324">
            <v>13077.1594561203</v>
          </cell>
          <cell r="E44324">
            <v>1105107.4496376701</v>
          </cell>
          <cell r="F44324">
            <v>66697.272256702403</v>
          </cell>
        </row>
        <row r="44325">
          <cell r="B44325">
            <v>44074</v>
          </cell>
          <cell r="C44325">
            <v>64.727464865580302</v>
          </cell>
          <cell r="D44325">
            <v>13077.1594561203</v>
          </cell>
          <cell r="E44325">
            <v>724950.29098162404</v>
          </cell>
          <cell r="F44325">
            <v>64350.995400297201</v>
          </cell>
        </row>
        <row r="44326">
          <cell r="B44326">
            <v>44104</v>
          </cell>
          <cell r="C44326">
            <v>0</v>
          </cell>
          <cell r="D44326">
            <v>12655.315602697099</v>
          </cell>
          <cell r="E44326">
            <v>515789.013090953</v>
          </cell>
          <cell r="F44326">
            <v>61808.020786076297</v>
          </cell>
        </row>
        <row r="44327">
          <cell r="B44327">
            <v>44135</v>
          </cell>
          <cell r="C44327">
            <v>0</v>
          </cell>
          <cell r="D44327">
            <v>13077.1594561203</v>
          </cell>
          <cell r="E44327">
            <v>435608.80035053799</v>
          </cell>
          <cell r="F44327">
            <v>63820.395718938802</v>
          </cell>
        </row>
        <row r="44328">
          <cell r="B44328">
            <v>44165</v>
          </cell>
          <cell r="C44328">
            <v>6226.3651202783703</v>
          </cell>
          <cell r="D44328">
            <v>13208.7422335051</v>
          </cell>
          <cell r="E44328">
            <v>676464.22336755297</v>
          </cell>
          <cell r="F44328">
            <v>62793.2745319604</v>
          </cell>
        </row>
        <row r="44329">
          <cell r="B44329">
            <v>44196</v>
          </cell>
          <cell r="C44329">
            <v>12024.9188918418</v>
          </cell>
          <cell r="D44329">
            <v>17168.972124656699</v>
          </cell>
          <cell r="E44329">
            <v>1226528.9410572201</v>
          </cell>
          <cell r="F44329">
            <v>69170.074989047396</v>
          </cell>
        </row>
        <row r="44330">
          <cell r="B44330">
            <v>44227</v>
          </cell>
          <cell r="C44330">
            <v>16851.944037130801</v>
          </cell>
          <cell r="D44330">
            <v>53116.371528023999</v>
          </cell>
          <cell r="E44330">
            <v>2044930.68651725</v>
          </cell>
          <cell r="F44330">
            <v>98502.361717678796</v>
          </cell>
        </row>
        <row r="44331">
          <cell r="B44331">
            <v>44255</v>
          </cell>
          <cell r="C44331">
            <v>9365.4405344994502</v>
          </cell>
          <cell r="D44331">
            <v>103939.481588368</v>
          </cell>
          <cell r="E44331">
            <v>2654846.3723415802</v>
          </cell>
          <cell r="F44331">
            <v>180766.88239658499</v>
          </cell>
        </row>
        <row r="44332">
          <cell r="B44332">
            <v>44286</v>
          </cell>
          <cell r="C44332">
            <v>6986.9390398128498</v>
          </cell>
          <cell r="D44332">
            <v>52415.0698212676</v>
          </cell>
          <cell r="E44332">
            <v>2995697.7601616401</v>
          </cell>
          <cell r="F44332">
            <v>161720.972928804</v>
          </cell>
        </row>
        <row r="44333">
          <cell r="B44333">
            <v>44316</v>
          </cell>
          <cell r="C44333">
            <v>376.25050432069202</v>
          </cell>
          <cell r="D44333">
            <v>14819.647908249701</v>
          </cell>
          <cell r="E44333">
            <v>2337805.1735213702</v>
          </cell>
          <cell r="F44333">
            <v>72979.084401231303</v>
          </cell>
        </row>
        <row r="44334">
          <cell r="B44334">
            <v>44347</v>
          </cell>
          <cell r="C44334">
            <v>0</v>
          </cell>
          <cell r="D44334">
            <v>13086.366356549701</v>
          </cell>
          <cell r="E44334">
            <v>1562444.8989037599</v>
          </cell>
          <cell r="F44334">
            <v>68645.986562080696</v>
          </cell>
        </row>
        <row r="44335">
          <cell r="B44335">
            <v>44377</v>
          </cell>
          <cell r="C44335">
            <v>0</v>
          </cell>
          <cell r="D44335">
            <v>12658.6924204394</v>
          </cell>
          <cell r="E44335">
            <v>939072.78787883604</v>
          </cell>
          <cell r="F44335">
            <v>63383.801160695803</v>
          </cell>
        </row>
        <row r="44336">
          <cell r="B44336">
            <v>44408</v>
          </cell>
          <cell r="C44336">
            <v>0</v>
          </cell>
          <cell r="D44336">
            <v>13080.648834454099</v>
          </cell>
          <cell r="E44336">
            <v>644203.19017794903</v>
          </cell>
          <cell r="F44336">
            <v>63946.009201686298</v>
          </cell>
        </row>
        <row r="44337">
          <cell r="B44337">
            <v>44439</v>
          </cell>
          <cell r="C44337">
            <v>0</v>
          </cell>
          <cell r="D44337">
            <v>13080.648834454099</v>
          </cell>
          <cell r="E44337">
            <v>476731.90825199499</v>
          </cell>
          <cell r="F44337">
            <v>63841.948609325598</v>
          </cell>
        </row>
        <row r="44338">
          <cell r="B44338">
            <v>44469</v>
          </cell>
          <cell r="C44338">
            <v>264.69114110365598</v>
          </cell>
          <cell r="D44338">
            <v>12658.6924204394</v>
          </cell>
          <cell r="E44338">
            <v>381524.02983226598</v>
          </cell>
          <cell r="F44338">
            <v>61749.787378815301</v>
          </cell>
        </row>
        <row r="44339">
          <cell r="B44339">
            <v>44500</v>
          </cell>
          <cell r="C44339">
            <v>7932.0909329309197</v>
          </cell>
          <cell r="D44339">
            <v>72020.194140235297</v>
          </cell>
          <cell r="E44339">
            <v>1177519.0082290201</v>
          </cell>
          <cell r="F44339">
            <v>158694.52077931899</v>
          </cell>
        </row>
        <row r="44340">
          <cell r="B44340">
            <v>44530</v>
          </cell>
          <cell r="C44340">
            <v>7677.2438669869598</v>
          </cell>
          <cell r="D44340">
            <v>179762.65453896599</v>
          </cell>
          <cell r="E44340">
            <v>3519249.7183935498</v>
          </cell>
          <cell r="F44340">
            <v>311914.16436959198</v>
          </cell>
        </row>
        <row r="44341">
          <cell r="B44341">
            <v>44561</v>
          </cell>
          <cell r="C44341">
            <v>22401.5165007061</v>
          </cell>
          <cell r="D44341">
            <v>219897.19623450801</v>
          </cell>
          <cell r="E44341">
            <v>4081683.0356144798</v>
          </cell>
          <cell r="F44341">
            <v>468160.23438227503</v>
          </cell>
        </row>
        <row r="44342">
          <cell r="B44342">
            <v>44592</v>
          </cell>
          <cell r="C44342">
            <v>9319.6691223230191</v>
          </cell>
          <cell r="D44342">
            <v>220778.77273197801</v>
          </cell>
          <cell r="E44342">
            <v>4736598.8844182398</v>
          </cell>
          <cell r="F44342">
            <v>219307.73018598501</v>
          </cell>
        </row>
        <row r="44343">
          <cell r="B44343">
            <v>44620</v>
          </cell>
          <cell r="C44343">
            <v>2.68953995215319</v>
          </cell>
          <cell r="D44343">
            <v>45817.360356848098</v>
          </cell>
          <cell r="E44343">
            <v>3993767.9253563602</v>
          </cell>
          <cell r="F44343">
            <v>65091.388015738099</v>
          </cell>
        </row>
        <row r="44344">
          <cell r="B44344">
            <v>44651</v>
          </cell>
          <cell r="C44344">
            <v>3541.7140549916398</v>
          </cell>
          <cell r="D44344">
            <v>20399.694773337698</v>
          </cell>
          <cell r="E44344">
            <v>3787298.3448569002</v>
          </cell>
          <cell r="F44344">
            <v>81934.000259050998</v>
          </cell>
        </row>
        <row r="44345">
          <cell r="B44345">
            <v>44681</v>
          </cell>
          <cell r="C44345">
            <v>5607.2368904284604</v>
          </cell>
          <cell r="D44345">
            <v>56563.150560573296</v>
          </cell>
          <cell r="E44345">
            <v>3196843.0623689299</v>
          </cell>
          <cell r="F44345">
            <v>133362.097018662</v>
          </cell>
        </row>
        <row r="44346">
          <cell r="B44346">
            <v>44712</v>
          </cell>
          <cell r="C44346">
            <v>484.88564538836999</v>
          </cell>
          <cell r="D44346">
            <v>17219.648251409799</v>
          </cell>
          <cell r="E44346">
            <v>2617288.1723974599</v>
          </cell>
          <cell r="F44346">
            <v>77006.688609783101</v>
          </cell>
        </row>
        <row r="44347">
          <cell r="B44347">
            <v>44742</v>
          </cell>
          <cell r="C44347">
            <v>485.82694619715897</v>
          </cell>
          <cell r="D44347">
            <v>13063.8100462409</v>
          </cell>
          <cell r="E44347">
            <v>1657758.30736417</v>
          </cell>
          <cell r="F44347">
            <v>66829.569219392797</v>
          </cell>
        </row>
        <row r="44348">
          <cell r="B44348">
            <v>44773</v>
          </cell>
          <cell r="C44348">
            <v>0</v>
          </cell>
          <cell r="D44348">
            <v>13079.996330664</v>
          </cell>
          <cell r="E44348">
            <v>1063890.6918137399</v>
          </cell>
          <cell r="F44348">
            <v>65576.547050805893</v>
          </cell>
        </row>
        <row r="44349">
          <cell r="B44349">
            <v>44804</v>
          </cell>
          <cell r="C44349">
            <v>0</v>
          </cell>
          <cell r="D44349">
            <v>13079.996330664</v>
          </cell>
          <cell r="E44349">
            <v>702309.39105526195</v>
          </cell>
          <cell r="F44349">
            <v>63988.535409949902</v>
          </cell>
        </row>
        <row r="44350">
          <cell r="B44350">
            <v>44834</v>
          </cell>
          <cell r="C44350">
            <v>1684.2032920950301</v>
          </cell>
          <cell r="D44350">
            <v>13038.841985061201</v>
          </cell>
          <cell r="E44350">
            <v>663054.12760982197</v>
          </cell>
          <cell r="F44350">
            <v>62127.283876288799</v>
          </cell>
        </row>
        <row r="44351">
          <cell r="B44351">
            <v>44865</v>
          </cell>
          <cell r="C44351">
            <v>0</v>
          </cell>
          <cell r="D44351">
            <v>13107.7161302276</v>
          </cell>
          <cell r="E44351">
            <v>705802.30803098006</v>
          </cell>
          <cell r="F44351">
            <v>63885.006682942199</v>
          </cell>
        </row>
        <row r="44352">
          <cell r="B44352">
            <v>44895</v>
          </cell>
          <cell r="C44352">
            <v>7173.35659745045</v>
          </cell>
          <cell r="D44352">
            <v>15483.9614371876</v>
          </cell>
          <cell r="E44352">
            <v>1127394.08760399</v>
          </cell>
          <cell r="F44352">
            <v>65053.874661658498</v>
          </cell>
        </row>
        <row r="44353">
          <cell r="B44353">
            <v>44926</v>
          </cell>
          <cell r="C44353">
            <v>20663.6503874023</v>
          </cell>
          <cell r="D44353">
            <v>167161.36588713399</v>
          </cell>
          <cell r="E44353">
            <v>2809650.92393809</v>
          </cell>
          <cell r="F44353">
            <v>275864.95570533298</v>
          </cell>
        </row>
        <row r="44354">
          <cell r="B44354">
            <v>44957</v>
          </cell>
          <cell r="C44354">
            <v>22259.028900777801</v>
          </cell>
          <cell r="D44354">
            <v>284209.255156281</v>
          </cell>
          <cell r="E44354">
            <v>4766390.2093741996</v>
          </cell>
          <cell r="F44354">
            <v>594110.03130691499</v>
          </cell>
        </row>
        <row r="44355">
          <cell r="B44355">
            <v>44985</v>
          </cell>
          <cell r="C44355">
            <v>10282.6004877753</v>
          </cell>
          <cell r="D44355">
            <v>146543.21653140499</v>
          </cell>
          <cell r="E44355">
            <v>4492942.8895142404</v>
          </cell>
          <cell r="F44355">
            <v>150060.723574448</v>
          </cell>
        </row>
        <row r="44356">
          <cell r="B44356">
            <v>45016</v>
          </cell>
          <cell r="C44356">
            <v>20404.529697115599</v>
          </cell>
          <cell r="D44356">
            <v>309745.38659998297</v>
          </cell>
          <cell r="E44356">
            <v>5268519.7794893198</v>
          </cell>
          <cell r="F44356">
            <v>470252.48417269398</v>
          </cell>
        </row>
        <row r="44357">
          <cell r="B44357">
            <v>45046</v>
          </cell>
          <cell r="C44357">
            <v>1162.96381163556</v>
          </cell>
          <cell r="D44357">
            <v>101691.588648492</v>
          </cell>
          <cell r="E44357">
            <v>5050840.7231348902</v>
          </cell>
          <cell r="F44357">
            <v>115671.866696192</v>
          </cell>
        </row>
        <row r="44358">
          <cell r="B44358">
            <v>45077</v>
          </cell>
          <cell r="C44358">
            <v>4221.9434951171297</v>
          </cell>
          <cell r="D44358">
            <v>22232.1744595487</v>
          </cell>
          <cell r="E44358">
            <v>4332966.2469200799</v>
          </cell>
          <cell r="F44358">
            <v>105859.05548135799</v>
          </cell>
        </row>
        <row r="44359">
          <cell r="B44359">
            <v>45107</v>
          </cell>
          <cell r="C44359">
            <v>0</v>
          </cell>
          <cell r="D44359">
            <v>12676.297610099</v>
          </cell>
          <cell r="E44359">
            <v>2968564.2869675099</v>
          </cell>
          <cell r="F44359">
            <v>65870.981720231794</v>
          </cell>
        </row>
        <row r="44360">
          <cell r="B44360">
            <v>45138</v>
          </cell>
          <cell r="C44360">
            <v>0</v>
          </cell>
          <cell r="D44360">
            <v>13081.0042993347</v>
          </cell>
          <cell r="E44360">
            <v>1919733.12232731</v>
          </cell>
          <cell r="F44360">
            <v>65474.164109539</v>
          </cell>
        </row>
        <row r="44361">
          <cell r="B44361">
            <v>45169</v>
          </cell>
          <cell r="C44361">
            <v>116.509080799477</v>
          </cell>
          <cell r="D44361">
            <v>13081.0042993347</v>
          </cell>
          <cell r="E44361">
            <v>1185616.9314095201</v>
          </cell>
          <cell r="F44361">
            <v>64552.391215228599</v>
          </cell>
        </row>
        <row r="44362">
          <cell r="B44362">
            <v>45199</v>
          </cell>
          <cell r="C44362">
            <v>198.91676476224001</v>
          </cell>
          <cell r="D44362">
            <v>12659.036418711001</v>
          </cell>
          <cell r="E44362">
            <v>773435.10794692603</v>
          </cell>
          <cell r="F44362">
            <v>62066.911098343298</v>
          </cell>
        </row>
        <row r="44363">
          <cell r="B44363">
            <v>30712</v>
          </cell>
          <cell r="C44363">
            <v>135150.188182382</v>
          </cell>
          <cell r="D44363">
            <v>1121869.2849520501</v>
          </cell>
          <cell r="E44363">
            <v>14860337.4337261</v>
          </cell>
          <cell r="F44363">
            <v>1621461.06689045</v>
          </cell>
        </row>
        <row r="44364">
          <cell r="B44364">
            <v>30741</v>
          </cell>
          <cell r="C44364">
            <v>107426.768331624</v>
          </cell>
          <cell r="D44364">
            <v>1805820.3630395301</v>
          </cell>
          <cell r="E44364">
            <v>17047927.6552644</v>
          </cell>
          <cell r="F44364">
            <v>1815786.0369923699</v>
          </cell>
        </row>
        <row r="44365">
          <cell r="B44365">
            <v>30772</v>
          </cell>
          <cell r="C44365">
            <v>23423.873392711899</v>
          </cell>
          <cell r="D44365">
            <v>1624082.1595690299</v>
          </cell>
          <cell r="E44365">
            <v>19992022.957866699</v>
          </cell>
          <cell r="F44365">
            <v>1266997.97100326</v>
          </cell>
        </row>
        <row r="44366">
          <cell r="B44366">
            <v>30802</v>
          </cell>
          <cell r="C44366">
            <v>17889.9241602027</v>
          </cell>
          <cell r="D44366">
            <v>796992.88230900199</v>
          </cell>
          <cell r="E44366">
            <v>17184431.658387698</v>
          </cell>
          <cell r="F44366">
            <v>611335.41055657703</v>
          </cell>
        </row>
        <row r="44367">
          <cell r="B44367">
            <v>30833</v>
          </cell>
          <cell r="C44367">
            <v>0</v>
          </cell>
          <cell r="D44367">
            <v>316053.95380353997</v>
          </cell>
          <cell r="E44367">
            <v>14306597.1459115</v>
          </cell>
          <cell r="F44367">
            <v>350683.29909376003</v>
          </cell>
        </row>
        <row r="44368">
          <cell r="B44368">
            <v>30863</v>
          </cell>
          <cell r="C44368">
            <v>0</v>
          </cell>
          <cell r="D44368">
            <v>102884.94221085501</v>
          </cell>
          <cell r="E44368">
            <v>10081142.708278</v>
          </cell>
          <cell r="F44368">
            <v>164962.97962959099</v>
          </cell>
        </row>
        <row r="44369">
          <cell r="B44369">
            <v>30894</v>
          </cell>
          <cell r="C44369">
            <v>0</v>
          </cell>
          <cell r="D44369">
            <v>34343.974053599697</v>
          </cell>
          <cell r="E44369">
            <v>7340485.4848445002</v>
          </cell>
          <cell r="F44369">
            <v>90500.009335931303</v>
          </cell>
        </row>
        <row r="44370">
          <cell r="B44370">
            <v>30925</v>
          </cell>
          <cell r="C44370">
            <v>0</v>
          </cell>
          <cell r="D44370">
            <v>11809.3864724592</v>
          </cell>
          <cell r="E44370">
            <v>5129856.90688466</v>
          </cell>
          <cell r="F44370">
            <v>55533.750302802298</v>
          </cell>
        </row>
        <row r="44371">
          <cell r="B44371">
            <v>30955</v>
          </cell>
          <cell r="C44371">
            <v>0</v>
          </cell>
          <cell r="D44371">
            <v>4569.3791649181703</v>
          </cell>
          <cell r="E44371">
            <v>3554248.5787494201</v>
          </cell>
          <cell r="F44371">
            <v>33757.0467535926</v>
          </cell>
        </row>
        <row r="44372">
          <cell r="B44372">
            <v>30986</v>
          </cell>
          <cell r="C44372">
            <v>55138.252587544303</v>
          </cell>
          <cell r="D44372">
            <v>37080.4112477253</v>
          </cell>
          <cell r="E44372">
            <v>4496056.6141691701</v>
          </cell>
          <cell r="F44372">
            <v>50446.485442707999</v>
          </cell>
        </row>
        <row r="44373">
          <cell r="B44373">
            <v>31016</v>
          </cell>
          <cell r="C44373">
            <v>43452.702302442398</v>
          </cell>
          <cell r="D44373">
            <v>113234.98687517599</v>
          </cell>
          <cell r="E44373">
            <v>7489305.4650665699</v>
          </cell>
          <cell r="F44373">
            <v>89496.489883548405</v>
          </cell>
        </row>
        <row r="44374">
          <cell r="B44374">
            <v>31047</v>
          </cell>
          <cell r="C44374">
            <v>92399.880149150704</v>
          </cell>
          <cell r="D44374">
            <v>910638.80889886199</v>
          </cell>
          <cell r="E44374">
            <v>12979977.3322514</v>
          </cell>
          <cell r="F44374">
            <v>723884.91269593698</v>
          </cell>
        </row>
        <row r="44375">
          <cell r="B44375">
            <v>31078</v>
          </cell>
          <cell r="C44375">
            <v>114856.499665832</v>
          </cell>
          <cell r="D44375">
            <v>1898425.51885804</v>
          </cell>
          <cell r="E44375">
            <v>19622139.1425239</v>
          </cell>
          <cell r="F44375">
            <v>1902810.8797725299</v>
          </cell>
        </row>
        <row r="44376">
          <cell r="B44376">
            <v>31106</v>
          </cell>
          <cell r="C44376">
            <v>65860.733142847894</v>
          </cell>
          <cell r="D44376">
            <v>1653884.44664973</v>
          </cell>
          <cell r="E44376">
            <v>18546542.7274311</v>
          </cell>
          <cell r="F44376">
            <v>1161494.0203339099</v>
          </cell>
        </row>
        <row r="44377">
          <cell r="B44377">
            <v>31137</v>
          </cell>
          <cell r="C44377">
            <v>68532.353688209696</v>
          </cell>
          <cell r="D44377">
            <v>2268742.4784016898</v>
          </cell>
          <cell r="E44377">
            <v>21954961.2241464</v>
          </cell>
          <cell r="F44377">
            <v>1878038.72915813</v>
          </cell>
        </row>
        <row r="44378">
          <cell r="B44378">
            <v>31167</v>
          </cell>
          <cell r="C44378">
            <v>29196.383589949601</v>
          </cell>
          <cell r="D44378">
            <v>1811197.18765298</v>
          </cell>
          <cell r="E44378">
            <v>21751250.233772401</v>
          </cell>
          <cell r="F44378">
            <v>1224061.29512382</v>
          </cell>
        </row>
        <row r="44379">
          <cell r="B44379">
            <v>31198</v>
          </cell>
          <cell r="C44379">
            <v>45117.701964783402</v>
          </cell>
          <cell r="D44379">
            <v>1636798.3308544899</v>
          </cell>
          <cell r="E44379">
            <v>21693384.0719353</v>
          </cell>
          <cell r="F44379">
            <v>1489374.5957869501</v>
          </cell>
        </row>
        <row r="44380">
          <cell r="B44380">
            <v>31228</v>
          </cell>
          <cell r="C44380">
            <v>22117.4628592751</v>
          </cell>
          <cell r="D44380">
            <v>708427.93121678196</v>
          </cell>
          <cell r="E44380">
            <v>18634168.6177705</v>
          </cell>
          <cell r="F44380">
            <v>802491.94340194098</v>
          </cell>
        </row>
        <row r="44381">
          <cell r="B44381">
            <v>31259</v>
          </cell>
          <cell r="C44381">
            <v>0</v>
          </cell>
          <cell r="D44381">
            <v>240903.91908453999</v>
          </cell>
          <cell r="E44381">
            <v>14881438.4900504</v>
          </cell>
          <cell r="F44381">
            <v>441482.39590190101</v>
          </cell>
        </row>
        <row r="44382">
          <cell r="B44382">
            <v>31290</v>
          </cell>
          <cell r="C44382">
            <v>0</v>
          </cell>
          <cell r="D44382">
            <v>70815.005509863593</v>
          </cell>
          <cell r="E44382">
            <v>10727501.6900052</v>
          </cell>
          <cell r="F44382">
            <v>247762.786166284</v>
          </cell>
        </row>
        <row r="44383">
          <cell r="B44383">
            <v>31320</v>
          </cell>
          <cell r="C44383">
            <v>1674.83362347302</v>
          </cell>
          <cell r="D44383">
            <v>27345.739560663002</v>
          </cell>
          <cell r="E44383">
            <v>7702313.5891416399</v>
          </cell>
          <cell r="F44383">
            <v>164776.713913724</v>
          </cell>
        </row>
        <row r="44384">
          <cell r="B44384">
            <v>31351</v>
          </cell>
          <cell r="C44384">
            <v>29596.580459036399</v>
          </cell>
          <cell r="D44384">
            <v>17496.389386261199</v>
          </cell>
          <cell r="E44384">
            <v>6324961.6932556601</v>
          </cell>
          <cell r="F44384">
            <v>141110.009061669</v>
          </cell>
        </row>
        <row r="44385">
          <cell r="B44385">
            <v>31381</v>
          </cell>
          <cell r="C44385">
            <v>56602.695063279898</v>
          </cell>
          <cell r="D44385">
            <v>48849.908592866399</v>
          </cell>
          <cell r="E44385">
            <v>7624308.16105178</v>
          </cell>
          <cell r="F44385">
            <v>168093.39318848299</v>
          </cell>
        </row>
        <row r="44386">
          <cell r="B44386">
            <v>31412</v>
          </cell>
          <cell r="C44386">
            <v>109612.496358944</v>
          </cell>
          <cell r="D44386">
            <v>1136579.46832416</v>
          </cell>
          <cell r="E44386">
            <v>14357278.0032629</v>
          </cell>
          <cell r="F44386">
            <v>1293859.8149687101</v>
          </cell>
        </row>
        <row r="44387">
          <cell r="B44387">
            <v>31443</v>
          </cell>
          <cell r="C44387">
            <v>133663.23053834899</v>
          </cell>
          <cell r="D44387">
            <v>2677054.96904286</v>
          </cell>
          <cell r="E44387">
            <v>22223947.133058701</v>
          </cell>
          <cell r="F44387">
            <v>2540134.50470168</v>
          </cell>
        </row>
        <row r="44388">
          <cell r="B44388">
            <v>31471</v>
          </cell>
          <cell r="C44388">
            <v>60972.693606787303</v>
          </cell>
          <cell r="D44388">
            <v>2012592.67110664</v>
          </cell>
          <cell r="E44388">
            <v>20805256.696313702</v>
          </cell>
          <cell r="F44388">
            <v>1372983.10496406</v>
          </cell>
        </row>
        <row r="44389">
          <cell r="B44389">
            <v>31502</v>
          </cell>
          <cell r="C44389">
            <v>142354.508434866</v>
          </cell>
          <cell r="D44389">
            <v>2980715.97812346</v>
          </cell>
          <cell r="E44389">
            <v>24851271.409491401</v>
          </cell>
          <cell r="F44389">
            <v>2793725.3693978498</v>
          </cell>
        </row>
        <row r="44390">
          <cell r="B44390">
            <v>31532</v>
          </cell>
          <cell r="C44390">
            <v>78569.4917365195</v>
          </cell>
          <cell r="D44390">
            <v>2645973.14231693</v>
          </cell>
          <cell r="E44390">
            <v>25611033.570140999</v>
          </cell>
          <cell r="F44390">
            <v>2595496.4131020098</v>
          </cell>
        </row>
        <row r="44391">
          <cell r="B44391">
            <v>31563</v>
          </cell>
          <cell r="C44391">
            <v>18507.508374833898</v>
          </cell>
          <cell r="D44391">
            <v>963377.81223127397</v>
          </cell>
          <cell r="E44391">
            <v>24056182.858433899</v>
          </cell>
          <cell r="F44391">
            <v>1115858.3700261801</v>
          </cell>
        </row>
        <row r="44392">
          <cell r="B44392">
            <v>31593</v>
          </cell>
          <cell r="C44392">
            <v>0</v>
          </cell>
          <cell r="D44392">
            <v>341495.112197535</v>
          </cell>
          <cell r="E44392">
            <v>18858442.563340601</v>
          </cell>
          <cell r="F44392">
            <v>620133.67434065801</v>
          </cell>
        </row>
        <row r="44393">
          <cell r="B44393">
            <v>31624</v>
          </cell>
          <cell r="C44393">
            <v>0</v>
          </cell>
          <cell r="D44393">
            <v>105195.87974249999</v>
          </cell>
          <cell r="E44393">
            <v>14358755.2975711</v>
          </cell>
          <cell r="F44393">
            <v>414437.42805499001</v>
          </cell>
        </row>
        <row r="44394">
          <cell r="B44394">
            <v>31655</v>
          </cell>
          <cell r="C44394">
            <v>1898.4381576472899</v>
          </cell>
          <cell r="D44394">
            <v>31789.830724073701</v>
          </cell>
          <cell r="E44394">
            <v>10368460.7109416</v>
          </cell>
          <cell r="F44394">
            <v>296573.65985963302</v>
          </cell>
        </row>
        <row r="44395">
          <cell r="B44395">
            <v>31685</v>
          </cell>
          <cell r="C44395">
            <v>5924.4236197205601</v>
          </cell>
          <cell r="D44395">
            <v>14315.2571365084</v>
          </cell>
          <cell r="E44395">
            <v>7514855.9078835696</v>
          </cell>
          <cell r="F44395">
            <v>233054.997380035</v>
          </cell>
        </row>
        <row r="44396">
          <cell r="B44396">
            <v>31716</v>
          </cell>
          <cell r="C44396">
            <v>9997.7934093389304</v>
          </cell>
          <cell r="D44396">
            <v>12386.2984607622</v>
          </cell>
          <cell r="E44396">
            <v>6624678.6716542998</v>
          </cell>
          <cell r="F44396">
            <v>214764.81505998599</v>
          </cell>
        </row>
        <row r="44397">
          <cell r="B44397">
            <v>31746</v>
          </cell>
          <cell r="C44397">
            <v>66602.518346320707</v>
          </cell>
          <cell r="D44397">
            <v>31351.433546825701</v>
          </cell>
          <cell r="E44397">
            <v>6777527.4631551597</v>
          </cell>
          <cell r="F44397">
            <v>215328.807294442</v>
          </cell>
        </row>
        <row r="44398">
          <cell r="B44398">
            <v>31777</v>
          </cell>
          <cell r="C44398">
            <v>96190.219886732695</v>
          </cell>
          <cell r="D44398">
            <v>300637.71728568099</v>
          </cell>
          <cell r="E44398">
            <v>10136188.425780701</v>
          </cell>
          <cell r="F44398">
            <v>415106.526025664</v>
          </cell>
        </row>
        <row r="44399">
          <cell r="B44399">
            <v>31808</v>
          </cell>
          <cell r="C44399">
            <v>16541.7095702564</v>
          </cell>
          <cell r="D44399">
            <v>647592.75801802101</v>
          </cell>
          <cell r="E44399">
            <v>13209388.1878962</v>
          </cell>
          <cell r="F44399">
            <v>485327.46382978698</v>
          </cell>
        </row>
        <row r="44400">
          <cell r="B44400">
            <v>31836</v>
          </cell>
          <cell r="C44400">
            <v>82942.793830725306</v>
          </cell>
          <cell r="D44400">
            <v>1048678.4490596</v>
          </cell>
          <cell r="E44400">
            <v>14511379.8564696</v>
          </cell>
          <cell r="F44400">
            <v>1267671.3029026201</v>
          </cell>
        </row>
        <row r="44401">
          <cell r="B44401">
            <v>31867</v>
          </cell>
          <cell r="C44401">
            <v>10643.8240503866</v>
          </cell>
          <cell r="D44401">
            <v>1081074.1698906401</v>
          </cell>
          <cell r="E44401">
            <v>18154460.749665398</v>
          </cell>
          <cell r="F44401">
            <v>1209427.17317094</v>
          </cell>
        </row>
        <row r="44402">
          <cell r="B44402">
            <v>31897</v>
          </cell>
          <cell r="C44402">
            <v>24895.737768198898</v>
          </cell>
          <cell r="D44402">
            <v>449818.31375797797</v>
          </cell>
          <cell r="E44402">
            <v>15158942.4671659</v>
          </cell>
          <cell r="F44402">
            <v>625055.42691118096</v>
          </cell>
        </row>
        <row r="44403">
          <cell r="B44403">
            <v>31928</v>
          </cell>
          <cell r="C44403">
            <v>11635.7305706101</v>
          </cell>
          <cell r="D44403">
            <v>229028.081134003</v>
          </cell>
          <cell r="E44403">
            <v>13241510.126863699</v>
          </cell>
          <cell r="F44403">
            <v>465794.69308284199</v>
          </cell>
        </row>
        <row r="44404">
          <cell r="B44404">
            <v>31958</v>
          </cell>
          <cell r="C44404">
            <v>0</v>
          </cell>
          <cell r="D44404">
            <v>67592.801663179605</v>
          </cell>
          <cell r="E44404">
            <v>9239156.8795847408</v>
          </cell>
          <cell r="F44404">
            <v>281100.35983687598</v>
          </cell>
        </row>
        <row r="44405">
          <cell r="B44405">
            <v>31989</v>
          </cell>
          <cell r="C44405">
            <v>628.58311208603902</v>
          </cell>
          <cell r="D44405">
            <v>21220.647581502501</v>
          </cell>
          <cell r="E44405">
            <v>6662089.2654143497</v>
          </cell>
          <cell r="F44405">
            <v>204553.952932485</v>
          </cell>
        </row>
        <row r="44406">
          <cell r="B44406">
            <v>32020</v>
          </cell>
          <cell r="C44406">
            <v>0</v>
          </cell>
          <cell r="D44406">
            <v>7331.2843835465401</v>
          </cell>
          <cell r="E44406">
            <v>4652387.5946487598</v>
          </cell>
          <cell r="F44406">
            <v>167295.14614310101</v>
          </cell>
        </row>
        <row r="44407">
          <cell r="B44407">
            <v>32050</v>
          </cell>
          <cell r="C44407">
            <v>3923.0298312318901</v>
          </cell>
          <cell r="D44407">
            <v>3214.6408793046799</v>
          </cell>
          <cell r="E44407">
            <v>3269563.6939663002</v>
          </cell>
          <cell r="F44407">
            <v>141212.367378433</v>
          </cell>
        </row>
        <row r="44408">
          <cell r="B44408">
            <v>32081</v>
          </cell>
          <cell r="C44408">
            <v>47666.200900950404</v>
          </cell>
          <cell r="D44408">
            <v>21479.3160734874</v>
          </cell>
          <cell r="E44408">
            <v>4876278.99223979</v>
          </cell>
          <cell r="F44408">
            <v>157850.19549433599</v>
          </cell>
        </row>
        <row r="44409">
          <cell r="B44409">
            <v>32111</v>
          </cell>
          <cell r="C44409">
            <v>16381.609749311099</v>
          </cell>
          <cell r="D44409">
            <v>17888.495458183901</v>
          </cell>
          <cell r="E44409">
            <v>5584432.2788140196</v>
          </cell>
          <cell r="F44409">
            <v>148120.42852838899</v>
          </cell>
        </row>
        <row r="44410">
          <cell r="B44410">
            <v>32142</v>
          </cell>
          <cell r="C44410">
            <v>100079.08447752301</v>
          </cell>
          <cell r="D44410">
            <v>486679.54905152501</v>
          </cell>
          <cell r="E44410">
            <v>8654008.7677097991</v>
          </cell>
          <cell r="F44410">
            <v>281128.36338190798</v>
          </cell>
        </row>
        <row r="44411">
          <cell r="B44411">
            <v>32173</v>
          </cell>
          <cell r="C44411">
            <v>129518.357803915</v>
          </cell>
          <cell r="D44411">
            <v>1741621.30534</v>
          </cell>
          <cell r="E44411">
            <v>16529159.141979801</v>
          </cell>
          <cell r="F44411">
            <v>1533087.8693111199</v>
          </cell>
        </row>
        <row r="44412">
          <cell r="B44412">
            <v>32202</v>
          </cell>
          <cell r="C44412">
            <v>57319.185262621002</v>
          </cell>
          <cell r="D44412">
            <v>1952700.63208523</v>
          </cell>
          <cell r="E44412">
            <v>18835172.0961635</v>
          </cell>
          <cell r="F44412">
            <v>1650454.17914366</v>
          </cell>
        </row>
        <row r="44413">
          <cell r="B44413">
            <v>32233</v>
          </cell>
          <cell r="C44413">
            <v>7907.3556524720098</v>
          </cell>
          <cell r="D44413">
            <v>1342941.6753298701</v>
          </cell>
          <cell r="E44413">
            <v>19613735.516832799</v>
          </cell>
          <cell r="F44413">
            <v>902981.81965724297</v>
          </cell>
        </row>
        <row r="44414">
          <cell r="B44414">
            <v>32263</v>
          </cell>
          <cell r="C44414">
            <v>8619.6605949942495</v>
          </cell>
          <cell r="D44414">
            <v>566472.79883802601</v>
          </cell>
          <cell r="E44414">
            <v>16143400.250273</v>
          </cell>
          <cell r="F44414">
            <v>435703.75368268002</v>
          </cell>
        </row>
        <row r="44415">
          <cell r="B44415">
            <v>32294</v>
          </cell>
          <cell r="C44415">
            <v>738.51745036858495</v>
          </cell>
          <cell r="D44415">
            <v>226219.076560405</v>
          </cell>
          <cell r="E44415">
            <v>12921765.2467461</v>
          </cell>
          <cell r="F44415">
            <v>272247.77010026202</v>
          </cell>
        </row>
        <row r="44416">
          <cell r="B44416">
            <v>32324</v>
          </cell>
          <cell r="C44416">
            <v>0</v>
          </cell>
          <cell r="D44416">
            <v>69755.247963452697</v>
          </cell>
          <cell r="E44416">
            <v>8980720.0101744998</v>
          </cell>
          <cell r="F44416">
            <v>177192.93070674199</v>
          </cell>
        </row>
        <row r="44417">
          <cell r="B44417">
            <v>32355</v>
          </cell>
          <cell r="C44417">
            <v>0</v>
          </cell>
          <cell r="D44417">
            <v>21369.1362174059</v>
          </cell>
          <cell r="E44417">
            <v>6454071.7258613696</v>
          </cell>
          <cell r="F44417">
            <v>140845.68635110601</v>
          </cell>
        </row>
        <row r="44418">
          <cell r="B44418">
            <v>32386</v>
          </cell>
          <cell r="C44418">
            <v>0</v>
          </cell>
          <cell r="D44418">
            <v>7127.95710101855</v>
          </cell>
          <cell r="E44418">
            <v>4490016.5014419798</v>
          </cell>
          <cell r="F44418">
            <v>114469.961647579</v>
          </cell>
        </row>
        <row r="44419">
          <cell r="B44419">
            <v>32416</v>
          </cell>
          <cell r="C44419">
            <v>0</v>
          </cell>
          <cell r="D44419">
            <v>2986.3784455718101</v>
          </cell>
          <cell r="E44419">
            <v>3131650.3467848198</v>
          </cell>
          <cell r="F44419">
            <v>93683.529381636399</v>
          </cell>
        </row>
        <row r="44420">
          <cell r="B44420">
            <v>32447</v>
          </cell>
          <cell r="C44420">
            <v>22747.674484785101</v>
          </cell>
          <cell r="D44420">
            <v>6559.4789135177798</v>
          </cell>
          <cell r="E44420">
            <v>3338257.2627412798</v>
          </cell>
          <cell r="F44420">
            <v>88455.802689485703</v>
          </cell>
        </row>
        <row r="44421">
          <cell r="B44421">
            <v>32477</v>
          </cell>
          <cell r="C44421">
            <v>38292.419820564101</v>
          </cell>
          <cell r="D44421">
            <v>135302.91636962601</v>
          </cell>
          <cell r="E44421">
            <v>7306181.6742587099</v>
          </cell>
          <cell r="F44421">
            <v>152102.04880247699</v>
          </cell>
        </row>
        <row r="44422">
          <cell r="B44422">
            <v>32508</v>
          </cell>
          <cell r="C44422">
            <v>95803.277357008206</v>
          </cell>
          <cell r="D44422">
            <v>173571.57203060499</v>
          </cell>
          <cell r="E44422">
            <v>8437573.6726857796</v>
          </cell>
          <cell r="F44422">
            <v>219520.341033059</v>
          </cell>
        </row>
        <row r="44423">
          <cell r="B44423">
            <v>32539</v>
          </cell>
          <cell r="C44423">
            <v>61316.857574126298</v>
          </cell>
          <cell r="D44423">
            <v>289275.59429906902</v>
          </cell>
          <cell r="E44423">
            <v>11133137.5258887</v>
          </cell>
          <cell r="F44423">
            <v>278147.935874685</v>
          </cell>
        </row>
        <row r="44424">
          <cell r="B44424">
            <v>32567</v>
          </cell>
          <cell r="C44424">
            <v>114694.161712452</v>
          </cell>
          <cell r="D44424">
            <v>730500.879190673</v>
          </cell>
          <cell r="E44424">
            <v>12711128.767213499</v>
          </cell>
          <cell r="F44424">
            <v>1014337.29651297</v>
          </cell>
        </row>
        <row r="44425">
          <cell r="B44425">
            <v>32598</v>
          </cell>
          <cell r="C44425">
            <v>41121.516873240398</v>
          </cell>
          <cell r="D44425">
            <v>1539770.5963675401</v>
          </cell>
          <cell r="E44425">
            <v>19646780.787203498</v>
          </cell>
          <cell r="F44425">
            <v>1674338.5427362199</v>
          </cell>
        </row>
        <row r="44426">
          <cell r="B44426">
            <v>32628</v>
          </cell>
          <cell r="C44426">
            <v>1077.7768841084301</v>
          </cell>
          <cell r="D44426">
            <v>522642.42287870101</v>
          </cell>
          <cell r="E44426">
            <v>16261596.6860309</v>
          </cell>
          <cell r="F44426">
            <v>570047.35222507105</v>
          </cell>
        </row>
        <row r="44427">
          <cell r="B44427">
            <v>32659</v>
          </cell>
          <cell r="C44427">
            <v>27779.870285523499</v>
          </cell>
          <cell r="D44427">
            <v>651058.55263067305</v>
          </cell>
          <cell r="E44427">
            <v>15439639.738992499</v>
          </cell>
          <cell r="F44427">
            <v>749722.17025754298</v>
          </cell>
        </row>
        <row r="44428">
          <cell r="B44428">
            <v>32689</v>
          </cell>
          <cell r="C44428">
            <v>606.40018463614103</v>
          </cell>
          <cell r="D44428">
            <v>165263.72581080301</v>
          </cell>
          <cell r="E44428">
            <v>11335460.928112499</v>
          </cell>
          <cell r="F44428">
            <v>337251.83730079897</v>
          </cell>
        </row>
        <row r="44429">
          <cell r="B44429">
            <v>32720</v>
          </cell>
          <cell r="C44429">
            <v>0</v>
          </cell>
          <cell r="D44429">
            <v>51843.821951677797</v>
          </cell>
          <cell r="E44429">
            <v>8293972.2631769804</v>
          </cell>
          <cell r="F44429">
            <v>197193.70123242799</v>
          </cell>
        </row>
        <row r="44430">
          <cell r="B44430">
            <v>32751</v>
          </cell>
          <cell r="C44430">
            <v>1353.1203034919499</v>
          </cell>
          <cell r="D44430">
            <v>16774.289509609898</v>
          </cell>
          <cell r="E44430">
            <v>5818527.4453491103</v>
          </cell>
          <cell r="F44430">
            <v>124053.02816138099</v>
          </cell>
        </row>
        <row r="44431">
          <cell r="B44431">
            <v>32781</v>
          </cell>
          <cell r="C44431">
            <v>7263.33371311468</v>
          </cell>
          <cell r="D44431">
            <v>6673.2802981427203</v>
          </cell>
          <cell r="E44431">
            <v>4097362.0811824701</v>
          </cell>
          <cell r="F44431">
            <v>91813.181657857102</v>
          </cell>
        </row>
        <row r="44432">
          <cell r="B44432">
            <v>32812</v>
          </cell>
          <cell r="C44432">
            <v>33160.501591193897</v>
          </cell>
          <cell r="D44432">
            <v>107272.99235797601</v>
          </cell>
          <cell r="E44432">
            <v>6137897.4470398501</v>
          </cell>
          <cell r="F44432">
            <v>136702.93573157099</v>
          </cell>
        </row>
        <row r="44433">
          <cell r="B44433">
            <v>32842</v>
          </cell>
          <cell r="C44433">
            <v>53029.4300130134</v>
          </cell>
          <cell r="D44433">
            <v>93112.101085560498</v>
          </cell>
          <cell r="E44433">
            <v>7318112.8557353402</v>
          </cell>
          <cell r="F44433">
            <v>127753.40589896499</v>
          </cell>
        </row>
        <row r="44434">
          <cell r="B44434">
            <v>32873</v>
          </cell>
          <cell r="C44434">
            <v>111350.778206341</v>
          </cell>
          <cell r="D44434">
            <v>202222.005354558</v>
          </cell>
          <cell r="E44434">
            <v>9583331.8182923999</v>
          </cell>
          <cell r="F44434">
            <v>249755.33589781</v>
          </cell>
        </row>
        <row r="44435">
          <cell r="B44435">
            <v>32904</v>
          </cell>
          <cell r="C44435">
            <v>141216.06202040499</v>
          </cell>
          <cell r="D44435">
            <v>1203703.6322011</v>
          </cell>
          <cell r="E44435">
            <v>15073988.837427599</v>
          </cell>
          <cell r="F44435">
            <v>1325423.0750668701</v>
          </cell>
        </row>
        <row r="44436">
          <cell r="B44436">
            <v>32932</v>
          </cell>
          <cell r="C44436">
            <v>89426.538158820695</v>
          </cell>
          <cell r="D44436">
            <v>2057591.2136546101</v>
          </cell>
          <cell r="E44436">
            <v>18511257.847996999</v>
          </cell>
          <cell r="F44436">
            <v>1627877.06396996</v>
          </cell>
        </row>
        <row r="44437">
          <cell r="B44437">
            <v>32963</v>
          </cell>
          <cell r="C44437">
            <v>66089.445759806506</v>
          </cell>
          <cell r="D44437">
            <v>2146299.8095020498</v>
          </cell>
          <cell r="E44437">
            <v>21758369.163708799</v>
          </cell>
          <cell r="F44437">
            <v>1541254.0280398601</v>
          </cell>
        </row>
        <row r="44438">
          <cell r="B44438">
            <v>32993</v>
          </cell>
          <cell r="C44438">
            <v>62182.0015774036</v>
          </cell>
          <cell r="D44438">
            <v>2162867.0015334901</v>
          </cell>
          <cell r="E44438">
            <v>21766473.902197</v>
          </cell>
          <cell r="F44438">
            <v>1741261.98642838</v>
          </cell>
        </row>
        <row r="44439">
          <cell r="B44439">
            <v>33024</v>
          </cell>
          <cell r="C44439">
            <v>34222.729283278401</v>
          </cell>
          <cell r="D44439">
            <v>1187037.38017953</v>
          </cell>
          <cell r="E44439">
            <v>21225820.031107701</v>
          </cell>
          <cell r="F44439">
            <v>1089517.30436439</v>
          </cell>
        </row>
        <row r="44440">
          <cell r="B44440">
            <v>33054</v>
          </cell>
          <cell r="C44440">
            <v>667.09134456117397</v>
          </cell>
          <cell r="D44440">
            <v>611042.31113047304</v>
          </cell>
          <cell r="E44440">
            <v>17692380.7762408</v>
          </cell>
          <cell r="F44440">
            <v>673067.29015092901</v>
          </cell>
        </row>
        <row r="44441">
          <cell r="B44441">
            <v>33085</v>
          </cell>
          <cell r="C44441">
            <v>0</v>
          </cell>
          <cell r="D44441">
            <v>167591.495452273</v>
          </cell>
          <cell r="E44441">
            <v>13499986.8876283</v>
          </cell>
          <cell r="F44441">
            <v>370803.491284355</v>
          </cell>
        </row>
        <row r="44442">
          <cell r="B44442">
            <v>33116</v>
          </cell>
          <cell r="C44442">
            <v>0</v>
          </cell>
          <cell r="D44442">
            <v>57156.240531157397</v>
          </cell>
          <cell r="E44442">
            <v>9805830.2409905605</v>
          </cell>
          <cell r="F44442">
            <v>233441.23158338599</v>
          </cell>
        </row>
        <row r="44443">
          <cell r="B44443">
            <v>33146</v>
          </cell>
          <cell r="C44443">
            <v>2188.4552771058602</v>
          </cell>
          <cell r="D44443">
            <v>21994.2462514812</v>
          </cell>
          <cell r="E44443">
            <v>6982363.8002158599</v>
          </cell>
          <cell r="F44443">
            <v>172337.24264848401</v>
          </cell>
        </row>
        <row r="44444">
          <cell r="B44444">
            <v>33177</v>
          </cell>
          <cell r="C44444">
            <v>57534.765832671997</v>
          </cell>
          <cell r="D44444">
            <v>173317.98591043701</v>
          </cell>
          <cell r="E44444">
            <v>7180993.6784744598</v>
          </cell>
          <cell r="F44444">
            <v>238692.39798092001</v>
          </cell>
        </row>
        <row r="44445">
          <cell r="B44445">
            <v>33207</v>
          </cell>
          <cell r="C44445">
            <v>84022.251462385597</v>
          </cell>
          <cell r="D44445">
            <v>606464.44089553901</v>
          </cell>
          <cell r="E44445">
            <v>11946688.195765</v>
          </cell>
          <cell r="F44445">
            <v>442597.56351775699</v>
          </cell>
        </row>
        <row r="44446">
          <cell r="B44446">
            <v>33238</v>
          </cell>
          <cell r="C44446">
            <v>167608.542857908</v>
          </cell>
          <cell r="D44446">
            <v>1248489.97948342</v>
          </cell>
          <cell r="E44446">
            <v>16652630.1115922</v>
          </cell>
          <cell r="F44446">
            <v>1504305.7750988</v>
          </cell>
        </row>
        <row r="44447">
          <cell r="B44447">
            <v>33269</v>
          </cell>
          <cell r="C44447">
            <v>52435.0879703561</v>
          </cell>
          <cell r="D44447">
            <v>1752663.87616932</v>
          </cell>
          <cell r="E44447">
            <v>20055686.951188501</v>
          </cell>
          <cell r="F44447">
            <v>1365971.37861557</v>
          </cell>
        </row>
        <row r="44448">
          <cell r="B44448">
            <v>33297</v>
          </cell>
          <cell r="C44448">
            <v>62955.167508266903</v>
          </cell>
          <cell r="D44448">
            <v>1836443.4250377901</v>
          </cell>
          <cell r="E44448">
            <v>18615392.390269801</v>
          </cell>
          <cell r="F44448">
            <v>1431647.72591334</v>
          </cell>
        </row>
        <row r="44449">
          <cell r="B44449">
            <v>33328</v>
          </cell>
          <cell r="C44449">
            <v>27041.855014540499</v>
          </cell>
          <cell r="D44449">
            <v>2049802.94876848</v>
          </cell>
          <cell r="E44449">
            <v>22011440.645664699</v>
          </cell>
          <cell r="F44449">
            <v>1415789.0182932599</v>
          </cell>
        </row>
        <row r="44450">
          <cell r="B44450">
            <v>33358</v>
          </cell>
          <cell r="C44450">
            <v>9112.7577785346002</v>
          </cell>
          <cell r="D44450">
            <v>863300.98272734403</v>
          </cell>
          <cell r="E44450">
            <v>19216068.309844598</v>
          </cell>
          <cell r="F44450">
            <v>637371.53470761003</v>
          </cell>
        </row>
        <row r="44451">
          <cell r="B44451">
            <v>33389</v>
          </cell>
          <cell r="C44451">
            <v>34964.200925436999</v>
          </cell>
          <cell r="D44451">
            <v>527852.11914859805</v>
          </cell>
          <cell r="E44451">
            <v>17163030.137401499</v>
          </cell>
          <cell r="F44451">
            <v>652241.57617508702</v>
          </cell>
        </row>
        <row r="44452">
          <cell r="B44452">
            <v>33419</v>
          </cell>
          <cell r="C44452">
            <v>33697.7194729845</v>
          </cell>
          <cell r="D44452">
            <v>456991.51983021799</v>
          </cell>
          <cell r="E44452">
            <v>15295134.847456999</v>
          </cell>
          <cell r="F44452">
            <v>669547.44880113995</v>
          </cell>
        </row>
        <row r="44453">
          <cell r="B44453">
            <v>33450</v>
          </cell>
          <cell r="C44453">
            <v>0</v>
          </cell>
          <cell r="D44453">
            <v>145585.45749937801</v>
          </cell>
          <cell r="E44453">
            <v>12307492.309091801</v>
          </cell>
          <cell r="F44453">
            <v>434746.14392509899</v>
          </cell>
        </row>
        <row r="44454">
          <cell r="B44454">
            <v>33481</v>
          </cell>
          <cell r="C44454">
            <v>0</v>
          </cell>
          <cell r="D44454">
            <v>45902.581074395399</v>
          </cell>
          <cell r="E44454">
            <v>8860558.0957094301</v>
          </cell>
          <cell r="F44454">
            <v>284018.90661535203</v>
          </cell>
        </row>
        <row r="44455">
          <cell r="B44455">
            <v>33511</v>
          </cell>
          <cell r="C44455">
            <v>4993.9320075777096</v>
          </cell>
          <cell r="D44455">
            <v>24660.184222682499</v>
          </cell>
          <cell r="E44455">
            <v>6448091.31496007</v>
          </cell>
          <cell r="F44455">
            <v>206930.33922184</v>
          </cell>
        </row>
        <row r="44456">
          <cell r="B44456">
            <v>33542</v>
          </cell>
          <cell r="C44456">
            <v>35445.825139584696</v>
          </cell>
          <cell r="D44456">
            <v>58517.721812719297</v>
          </cell>
          <cell r="E44456">
            <v>7799674.5538955303</v>
          </cell>
          <cell r="F44456">
            <v>237374.301027721</v>
          </cell>
        </row>
        <row r="44457">
          <cell r="B44457">
            <v>33572</v>
          </cell>
          <cell r="C44457">
            <v>80987.327719352703</v>
          </cell>
          <cell r="D44457">
            <v>63910.506410776601</v>
          </cell>
          <cell r="E44457">
            <v>7723269.4885054398</v>
          </cell>
          <cell r="F44457">
            <v>223671.78472881101</v>
          </cell>
        </row>
        <row r="44458">
          <cell r="B44458">
            <v>33603</v>
          </cell>
          <cell r="C44458">
            <v>17881.9042710256</v>
          </cell>
          <cell r="D44458">
            <v>84450.553155866495</v>
          </cell>
          <cell r="E44458">
            <v>8447031.5150434803</v>
          </cell>
          <cell r="F44458">
            <v>214224.18242354199</v>
          </cell>
        </row>
        <row r="44459">
          <cell r="B44459">
            <v>33634</v>
          </cell>
          <cell r="C44459">
            <v>41280.975506453004</v>
          </cell>
          <cell r="D44459">
            <v>457738.80902089801</v>
          </cell>
          <cell r="E44459">
            <v>10096660.273324201</v>
          </cell>
          <cell r="F44459">
            <v>510242.96457677102</v>
          </cell>
        </row>
        <row r="44460">
          <cell r="B44460">
            <v>33663</v>
          </cell>
          <cell r="C44460">
            <v>46610.372493457602</v>
          </cell>
          <cell r="D44460">
            <v>871737.41521456302</v>
          </cell>
          <cell r="E44460">
            <v>14194501.5442628</v>
          </cell>
          <cell r="F44460">
            <v>732276.73060659401</v>
          </cell>
        </row>
        <row r="44461">
          <cell r="B44461">
            <v>33694</v>
          </cell>
          <cell r="C44461">
            <v>86074.891527502899</v>
          </cell>
          <cell r="D44461">
            <v>1419302.09773794</v>
          </cell>
          <cell r="E44461">
            <v>17429561.299095199</v>
          </cell>
          <cell r="F44461">
            <v>1687642.2436665101</v>
          </cell>
        </row>
        <row r="44462">
          <cell r="B44462">
            <v>33724</v>
          </cell>
          <cell r="C44462">
            <v>32830.287623088901</v>
          </cell>
          <cell r="D44462">
            <v>1660669.4646113</v>
          </cell>
          <cell r="E44462">
            <v>19731527.783594999</v>
          </cell>
          <cell r="F44462">
            <v>1636836.6239998401</v>
          </cell>
        </row>
        <row r="44463">
          <cell r="B44463">
            <v>33755</v>
          </cell>
          <cell r="C44463">
            <v>7476.5852862399697</v>
          </cell>
          <cell r="D44463">
            <v>598950.76723354904</v>
          </cell>
          <cell r="E44463">
            <v>17566976.191296302</v>
          </cell>
          <cell r="F44463">
            <v>735265.50614757603</v>
          </cell>
        </row>
        <row r="44464">
          <cell r="B44464">
            <v>33785</v>
          </cell>
          <cell r="C44464">
            <v>179.81491227838401</v>
          </cell>
          <cell r="D44464">
            <v>177375.974990013</v>
          </cell>
          <cell r="E44464">
            <v>12622138.090360399</v>
          </cell>
          <cell r="F44464">
            <v>396321.92373073898</v>
          </cell>
        </row>
        <row r="44465">
          <cell r="B44465">
            <v>33816</v>
          </cell>
          <cell r="C44465">
            <v>0</v>
          </cell>
          <cell r="D44465">
            <v>57985.825079397102</v>
          </cell>
          <cell r="E44465">
            <v>9337285.0794496499</v>
          </cell>
          <cell r="F44465">
            <v>270892.74624566198</v>
          </cell>
        </row>
        <row r="44466">
          <cell r="B44466">
            <v>33847</v>
          </cell>
          <cell r="C44466">
            <v>0</v>
          </cell>
          <cell r="D44466">
            <v>19030.397678525002</v>
          </cell>
          <cell r="E44466">
            <v>6589118.1796265701</v>
          </cell>
          <cell r="F44466">
            <v>203877.82928553899</v>
          </cell>
        </row>
        <row r="44467">
          <cell r="B44467">
            <v>33877</v>
          </cell>
          <cell r="C44467">
            <v>0</v>
          </cell>
          <cell r="D44467">
            <v>7480.3786747029799</v>
          </cell>
          <cell r="E44467">
            <v>4592743.4464552002</v>
          </cell>
          <cell r="F44467">
            <v>162296.59957860899</v>
          </cell>
        </row>
        <row r="44468">
          <cell r="B44468">
            <v>33908</v>
          </cell>
          <cell r="C44468">
            <v>26996.247836276601</v>
          </cell>
          <cell r="D44468">
            <v>11206.3080379527</v>
          </cell>
          <cell r="E44468">
            <v>4119987.1095987</v>
          </cell>
          <cell r="F44468">
            <v>153389.90974339499</v>
          </cell>
        </row>
        <row r="44469">
          <cell r="B44469">
            <v>33938</v>
          </cell>
          <cell r="C44469">
            <v>70454.851069969896</v>
          </cell>
          <cell r="D44469">
            <v>153557.55202142999</v>
          </cell>
          <cell r="E44469">
            <v>6909578.3478876399</v>
          </cell>
          <cell r="F44469">
            <v>252521.78257761401</v>
          </cell>
        </row>
        <row r="44470">
          <cell r="B44470">
            <v>33969</v>
          </cell>
          <cell r="C44470">
            <v>129383.93189555701</v>
          </cell>
          <cell r="D44470">
            <v>2223380.3987345798</v>
          </cell>
          <cell r="E44470">
            <v>18822193.561136201</v>
          </cell>
          <cell r="F44470">
            <v>2304406.1329967198</v>
          </cell>
        </row>
        <row r="44471">
          <cell r="B44471">
            <v>34000</v>
          </cell>
          <cell r="C44471">
            <v>41915.7132628033</v>
          </cell>
          <cell r="D44471">
            <v>2122829.9247945999</v>
          </cell>
          <cell r="E44471">
            <v>21443164.8469816</v>
          </cell>
          <cell r="F44471">
            <v>1405943.4684267801</v>
          </cell>
        </row>
        <row r="44472">
          <cell r="B44472">
            <v>34028</v>
          </cell>
          <cell r="C44472">
            <v>15438.783843704099</v>
          </cell>
          <cell r="D44472">
            <v>1248574.85441805</v>
          </cell>
          <cell r="E44472">
            <v>18743349.322558001</v>
          </cell>
          <cell r="F44472">
            <v>595237.025118705</v>
          </cell>
        </row>
        <row r="44473">
          <cell r="B44473">
            <v>34059</v>
          </cell>
          <cell r="C44473">
            <v>35424.128118541397</v>
          </cell>
          <cell r="D44473">
            <v>876132.38244320895</v>
          </cell>
          <cell r="E44473">
            <v>19073844.108392201</v>
          </cell>
          <cell r="F44473">
            <v>541216.54051028704</v>
          </cell>
        </row>
        <row r="44474">
          <cell r="B44474">
            <v>34089</v>
          </cell>
          <cell r="C44474">
            <v>24178.550894194599</v>
          </cell>
          <cell r="D44474">
            <v>619925.23052066099</v>
          </cell>
          <cell r="E44474">
            <v>16896360.700918101</v>
          </cell>
          <cell r="F44474">
            <v>598710.56609207601</v>
          </cell>
        </row>
        <row r="44475">
          <cell r="B44475">
            <v>34120</v>
          </cell>
          <cell r="C44475">
            <v>3702.4200689886602</v>
          </cell>
          <cell r="D44475">
            <v>196092.819395561</v>
          </cell>
          <cell r="E44475">
            <v>13351403.6727183</v>
          </cell>
          <cell r="F44475">
            <v>331465.80799041199</v>
          </cell>
        </row>
        <row r="44476">
          <cell r="B44476">
            <v>34150</v>
          </cell>
          <cell r="C44476">
            <v>13283.243175367101</v>
          </cell>
          <cell r="D44476">
            <v>71450.146852276797</v>
          </cell>
          <cell r="E44476">
            <v>9706185.2228625398</v>
          </cell>
          <cell r="F44476">
            <v>221558.64022185499</v>
          </cell>
        </row>
        <row r="44477">
          <cell r="B44477">
            <v>34181</v>
          </cell>
          <cell r="C44477">
            <v>0</v>
          </cell>
          <cell r="D44477">
            <v>29287.475068491502</v>
          </cell>
          <cell r="E44477">
            <v>8021539.2871291302</v>
          </cell>
          <cell r="F44477">
            <v>184577.66449381501</v>
          </cell>
        </row>
        <row r="44478">
          <cell r="B44478">
            <v>34212</v>
          </cell>
          <cell r="C44478">
            <v>0</v>
          </cell>
          <cell r="D44478">
            <v>9630.1859863733807</v>
          </cell>
          <cell r="E44478">
            <v>5618971.3526032297</v>
          </cell>
          <cell r="F44478">
            <v>133095.12253739999</v>
          </cell>
        </row>
        <row r="44479">
          <cell r="B44479">
            <v>34242</v>
          </cell>
          <cell r="C44479">
            <v>17632.0992916135</v>
          </cell>
          <cell r="D44479">
            <v>5241.9901127277699</v>
          </cell>
          <cell r="E44479">
            <v>4171890.1222671201</v>
          </cell>
          <cell r="F44479">
            <v>110616.56563364</v>
          </cell>
        </row>
        <row r="44480">
          <cell r="B44480">
            <v>34273</v>
          </cell>
          <cell r="C44480">
            <v>1048.83207242245</v>
          </cell>
          <cell r="D44480">
            <v>3159.8775830172999</v>
          </cell>
          <cell r="E44480">
            <v>3506864.8402251098</v>
          </cell>
          <cell r="F44480">
            <v>101741.541167779</v>
          </cell>
        </row>
        <row r="44481">
          <cell r="B44481">
            <v>34303</v>
          </cell>
          <cell r="C44481">
            <v>19625.964155419599</v>
          </cell>
          <cell r="D44481">
            <v>3441.9393305806602</v>
          </cell>
          <cell r="E44481">
            <v>2884918.3124615299</v>
          </cell>
          <cell r="F44481">
            <v>92209.624635161701</v>
          </cell>
        </row>
        <row r="44482">
          <cell r="B44482">
            <v>34334</v>
          </cell>
          <cell r="C44482">
            <v>19760.2393923813</v>
          </cell>
          <cell r="D44482">
            <v>6950.3033025962704</v>
          </cell>
          <cell r="E44482">
            <v>3346250.6234771102</v>
          </cell>
          <cell r="F44482">
            <v>90987.072889490402</v>
          </cell>
        </row>
        <row r="44483">
          <cell r="B44483">
            <v>34365</v>
          </cell>
          <cell r="C44483">
            <v>4306.9047751107501</v>
          </cell>
          <cell r="D44483">
            <v>3984.2780591532501</v>
          </cell>
          <cell r="E44483">
            <v>2572595.1006238498</v>
          </cell>
          <cell r="F44483">
            <v>83128.008133998504</v>
          </cell>
        </row>
        <row r="44484">
          <cell r="B44484">
            <v>34393</v>
          </cell>
          <cell r="C44484">
            <v>82274.437504897796</v>
          </cell>
          <cell r="D44484">
            <v>562277.01828135201</v>
          </cell>
          <cell r="E44484">
            <v>9434832.3394349199</v>
          </cell>
          <cell r="F44484">
            <v>528706.65280502802</v>
          </cell>
        </row>
        <row r="44485">
          <cell r="B44485">
            <v>34424</v>
          </cell>
          <cell r="C44485">
            <v>65456.8152313139</v>
          </cell>
          <cell r="D44485">
            <v>864226.51392863004</v>
          </cell>
          <cell r="E44485">
            <v>15060705.918047899</v>
          </cell>
          <cell r="F44485">
            <v>948381.43386319606</v>
          </cell>
        </row>
        <row r="44486">
          <cell r="B44486">
            <v>34454</v>
          </cell>
          <cell r="C44486">
            <v>34493.800432729397</v>
          </cell>
          <cell r="D44486">
            <v>829251.39827615896</v>
          </cell>
          <cell r="E44486">
            <v>15325043.801643001</v>
          </cell>
          <cell r="F44486">
            <v>943811.39831117296</v>
          </cell>
        </row>
        <row r="44487">
          <cell r="B44487">
            <v>34485</v>
          </cell>
          <cell r="C44487">
            <v>2130.7749608993699</v>
          </cell>
          <cell r="D44487">
            <v>234410.96801636301</v>
          </cell>
          <cell r="E44487">
            <v>12598647.263286101</v>
          </cell>
          <cell r="F44487">
            <v>402245.289029042</v>
          </cell>
        </row>
        <row r="44488">
          <cell r="B44488">
            <v>34515</v>
          </cell>
          <cell r="C44488">
            <v>0</v>
          </cell>
          <cell r="D44488">
            <v>67771.252183813704</v>
          </cell>
          <cell r="E44488">
            <v>8662421.5173241608</v>
          </cell>
          <cell r="F44488">
            <v>208111.93682741799</v>
          </cell>
        </row>
        <row r="44489">
          <cell r="B44489">
            <v>34546</v>
          </cell>
          <cell r="C44489">
            <v>0</v>
          </cell>
          <cell r="D44489">
            <v>21169.064816680799</v>
          </cell>
          <cell r="E44489">
            <v>6190975.3148724502</v>
          </cell>
          <cell r="F44489">
            <v>121809.966457491</v>
          </cell>
        </row>
        <row r="44490">
          <cell r="B44490">
            <v>34577</v>
          </cell>
          <cell r="C44490">
            <v>0</v>
          </cell>
          <cell r="D44490">
            <v>7373.66441228637</v>
          </cell>
          <cell r="E44490">
            <v>4306798.3220224604</v>
          </cell>
          <cell r="F44490">
            <v>81394.247535453906</v>
          </cell>
        </row>
        <row r="44491">
          <cell r="B44491">
            <v>34607</v>
          </cell>
          <cell r="C44491">
            <v>8797.1388254160902</v>
          </cell>
          <cell r="D44491">
            <v>3394.4467530511401</v>
          </cell>
          <cell r="E44491">
            <v>3067757.1606667601</v>
          </cell>
          <cell r="F44491">
            <v>59930.010641054898</v>
          </cell>
        </row>
        <row r="44492">
          <cell r="B44492">
            <v>34638</v>
          </cell>
          <cell r="C44492">
            <v>23880.9675142095</v>
          </cell>
          <cell r="D44492">
            <v>2782.40592684065</v>
          </cell>
          <cell r="E44492">
            <v>2771127.71478238</v>
          </cell>
          <cell r="F44492">
            <v>51054.577058508898</v>
          </cell>
        </row>
        <row r="44493">
          <cell r="B44493">
            <v>34668</v>
          </cell>
          <cell r="C44493">
            <v>65344.899425190502</v>
          </cell>
          <cell r="D44493">
            <v>12647.4091808465</v>
          </cell>
          <cell r="E44493">
            <v>3652986.1053139502</v>
          </cell>
          <cell r="F44493">
            <v>55122.126756435297</v>
          </cell>
        </row>
        <row r="44494">
          <cell r="B44494">
            <v>34699</v>
          </cell>
          <cell r="C44494">
            <v>140065.867343174</v>
          </cell>
          <cell r="D44494">
            <v>1302684.4199540899</v>
          </cell>
          <cell r="E44494">
            <v>15239817.677371301</v>
          </cell>
          <cell r="F44494">
            <v>1385390.0926078199</v>
          </cell>
        </row>
        <row r="44495">
          <cell r="B44495">
            <v>34730</v>
          </cell>
          <cell r="C44495">
            <v>4008.7319496107698</v>
          </cell>
          <cell r="D44495">
            <v>1231420.7185885201</v>
          </cell>
          <cell r="E44495">
            <v>17900728.600786999</v>
          </cell>
          <cell r="F44495">
            <v>741272.92393023695</v>
          </cell>
        </row>
        <row r="44496">
          <cell r="B44496">
            <v>34758</v>
          </cell>
          <cell r="C44496">
            <v>28473.178608050199</v>
          </cell>
          <cell r="D44496">
            <v>1502660.3052427501</v>
          </cell>
          <cell r="E44496">
            <v>16654606.0846994</v>
          </cell>
          <cell r="F44496">
            <v>980213.66705692594</v>
          </cell>
        </row>
        <row r="44497">
          <cell r="B44497">
            <v>34789</v>
          </cell>
          <cell r="C44497">
            <v>2970.5476596899798</v>
          </cell>
          <cell r="D44497">
            <v>870171.35045671405</v>
          </cell>
          <cell r="E44497">
            <v>16913780.780955099</v>
          </cell>
          <cell r="F44497">
            <v>476877.91606276098</v>
          </cell>
        </row>
        <row r="44498">
          <cell r="B44498">
            <v>34819</v>
          </cell>
          <cell r="C44498">
            <v>17005.093042614899</v>
          </cell>
          <cell r="D44498">
            <v>512841.482267396</v>
          </cell>
          <cell r="E44498">
            <v>14078529.4120507</v>
          </cell>
          <cell r="F44498">
            <v>369545.73350429098</v>
          </cell>
        </row>
        <row r="44499">
          <cell r="B44499">
            <v>34850</v>
          </cell>
          <cell r="C44499">
            <v>0</v>
          </cell>
          <cell r="D44499">
            <v>219988.01304187099</v>
          </cell>
          <cell r="E44499">
            <v>11558376.212415</v>
          </cell>
          <cell r="F44499">
            <v>226203.33728250201</v>
          </cell>
        </row>
        <row r="44500">
          <cell r="B44500">
            <v>34880</v>
          </cell>
          <cell r="C44500">
            <v>92.221381146148303</v>
          </cell>
          <cell r="D44500">
            <v>74818.690617330896</v>
          </cell>
          <cell r="E44500">
            <v>8045833.9505989896</v>
          </cell>
          <cell r="F44500">
            <v>115630.552467546</v>
          </cell>
        </row>
        <row r="44501">
          <cell r="B44501">
            <v>34911</v>
          </cell>
          <cell r="C44501">
            <v>108.892987457602</v>
          </cell>
          <cell r="D44501">
            <v>23677.965611235199</v>
          </cell>
          <cell r="E44501">
            <v>5783989.20784795</v>
          </cell>
          <cell r="F44501">
            <v>60740.148091942901</v>
          </cell>
        </row>
        <row r="44502">
          <cell r="B44502">
            <v>34942</v>
          </cell>
          <cell r="C44502">
            <v>0</v>
          </cell>
          <cell r="D44502">
            <v>7973.0798445106402</v>
          </cell>
          <cell r="E44502">
            <v>4027488.4227441801</v>
          </cell>
          <cell r="F44502">
            <v>37409.188722160798</v>
          </cell>
        </row>
        <row r="44503">
          <cell r="B44503">
            <v>34972</v>
          </cell>
          <cell r="C44503">
            <v>9234.1353285125697</v>
          </cell>
          <cell r="D44503">
            <v>4438.9136456791803</v>
          </cell>
          <cell r="E44503">
            <v>3174743.9705801201</v>
          </cell>
          <cell r="F44503">
            <v>24030.8170885209</v>
          </cell>
        </row>
        <row r="44504">
          <cell r="B44504">
            <v>35003</v>
          </cell>
          <cell r="C44504">
            <v>682.02903496231602</v>
          </cell>
          <cell r="D44504">
            <v>2638.8515321628702</v>
          </cell>
          <cell r="E44504">
            <v>2802921.3229185701</v>
          </cell>
          <cell r="F44504">
            <v>15461.2967424732</v>
          </cell>
        </row>
        <row r="44505">
          <cell r="B44505">
            <v>35033</v>
          </cell>
          <cell r="C44505">
            <v>45052.121103251098</v>
          </cell>
          <cell r="D44505">
            <v>4152.6390590342198</v>
          </cell>
          <cell r="E44505">
            <v>2964330.3921093601</v>
          </cell>
          <cell r="F44505">
            <v>12557.311771438701</v>
          </cell>
        </row>
        <row r="44506">
          <cell r="B44506">
            <v>35064</v>
          </cell>
          <cell r="C44506">
            <v>147953.12077603</v>
          </cell>
          <cell r="D44506">
            <v>249900.70327996899</v>
          </cell>
          <cell r="E44506">
            <v>8917187.1415746398</v>
          </cell>
          <cell r="F44506">
            <v>263270.588707913</v>
          </cell>
        </row>
        <row r="44507">
          <cell r="B44507">
            <v>35095</v>
          </cell>
          <cell r="C44507">
            <v>161403.866366676</v>
          </cell>
          <cell r="D44507">
            <v>1399394.6793447</v>
          </cell>
          <cell r="E44507">
            <v>16822157.899495501</v>
          </cell>
          <cell r="F44507">
            <v>1609196.16465664</v>
          </cell>
        </row>
        <row r="44508">
          <cell r="B44508">
            <v>35124</v>
          </cell>
          <cell r="C44508">
            <v>27849.4230452714</v>
          </cell>
          <cell r="D44508">
            <v>1413232.6516944</v>
          </cell>
          <cell r="E44508">
            <v>18082133.2969447</v>
          </cell>
          <cell r="F44508">
            <v>1057615.7220528401</v>
          </cell>
        </row>
        <row r="44509">
          <cell r="B44509">
            <v>35155</v>
          </cell>
          <cell r="C44509">
            <v>89567.534253655307</v>
          </cell>
          <cell r="D44509">
            <v>2331132.8584447098</v>
          </cell>
          <cell r="E44509">
            <v>21710836.243981</v>
          </cell>
          <cell r="F44509">
            <v>2358613.4338217299</v>
          </cell>
        </row>
        <row r="44510">
          <cell r="B44510">
            <v>35185</v>
          </cell>
          <cell r="C44510">
            <v>26702.297777518601</v>
          </cell>
          <cell r="D44510">
            <v>1217109.0782272599</v>
          </cell>
          <cell r="E44510">
            <v>20733661.662990101</v>
          </cell>
          <cell r="F44510">
            <v>1032402.65157816</v>
          </cell>
        </row>
        <row r="44511">
          <cell r="B44511">
            <v>35216</v>
          </cell>
          <cell r="C44511">
            <v>18398.1177187184</v>
          </cell>
          <cell r="D44511">
            <v>671441.28001377301</v>
          </cell>
          <cell r="E44511">
            <v>18719282.227443099</v>
          </cell>
          <cell r="F44511">
            <v>627740.66321766702</v>
          </cell>
        </row>
        <row r="44512">
          <cell r="B44512">
            <v>35246</v>
          </cell>
          <cell r="C44512">
            <v>321.90461546413201</v>
          </cell>
          <cell r="D44512">
            <v>246645.06105581799</v>
          </cell>
          <cell r="E44512">
            <v>14128966.6817287</v>
          </cell>
          <cell r="F44512">
            <v>332641.97380412999</v>
          </cell>
        </row>
        <row r="44513">
          <cell r="B44513">
            <v>35277</v>
          </cell>
          <cell r="C44513">
            <v>0</v>
          </cell>
          <cell r="D44513">
            <v>75808.0597236865</v>
          </cell>
          <cell r="E44513">
            <v>10509369.694037201</v>
          </cell>
          <cell r="F44513">
            <v>188337.57436081301</v>
          </cell>
        </row>
        <row r="44514">
          <cell r="B44514">
            <v>35308</v>
          </cell>
          <cell r="C44514">
            <v>0</v>
          </cell>
          <cell r="D44514">
            <v>24251.323672782801</v>
          </cell>
          <cell r="E44514">
            <v>7437637.4347662404</v>
          </cell>
          <cell r="F44514">
            <v>123610.640547829</v>
          </cell>
        </row>
        <row r="44515">
          <cell r="B44515">
            <v>35338</v>
          </cell>
          <cell r="C44515">
            <v>0</v>
          </cell>
          <cell r="D44515">
            <v>9719.9878136595198</v>
          </cell>
          <cell r="E44515">
            <v>5207246.65905781</v>
          </cell>
          <cell r="F44515">
            <v>88146.300687642797</v>
          </cell>
        </row>
        <row r="44516">
          <cell r="B44516">
            <v>35369</v>
          </cell>
          <cell r="C44516">
            <v>70340.738994119805</v>
          </cell>
          <cell r="D44516">
            <v>105556.66184571</v>
          </cell>
          <cell r="E44516">
            <v>6559788.7412237199</v>
          </cell>
          <cell r="F44516">
            <v>183291.16914660999</v>
          </cell>
        </row>
        <row r="44517">
          <cell r="B44517">
            <v>35399</v>
          </cell>
          <cell r="C44517">
            <v>75713.686604122093</v>
          </cell>
          <cell r="D44517">
            <v>698111.85099307797</v>
          </cell>
          <cell r="E44517">
            <v>13343333.2113318</v>
          </cell>
          <cell r="F44517">
            <v>641186.045071356</v>
          </cell>
        </row>
        <row r="44518">
          <cell r="B44518">
            <v>35430</v>
          </cell>
          <cell r="C44518">
            <v>97077.552403040696</v>
          </cell>
          <cell r="D44518">
            <v>1554674.4815477801</v>
          </cell>
          <cell r="E44518">
            <v>17399968.398278501</v>
          </cell>
          <cell r="F44518">
            <v>1363560.64894819</v>
          </cell>
        </row>
        <row r="44519">
          <cell r="B44519">
            <v>35461</v>
          </cell>
          <cell r="C44519">
            <v>130781.079204535</v>
          </cell>
          <cell r="D44519">
            <v>2862664.9113724702</v>
          </cell>
          <cell r="E44519">
            <v>22750890.515463401</v>
          </cell>
          <cell r="F44519">
            <v>3294178.9792110599</v>
          </cell>
        </row>
        <row r="44520">
          <cell r="B44520">
            <v>35489</v>
          </cell>
          <cell r="C44520">
            <v>106274.274503975</v>
          </cell>
          <cell r="D44520">
            <v>2880821.8687988101</v>
          </cell>
          <cell r="E44520">
            <v>23529961.781570699</v>
          </cell>
          <cell r="F44520">
            <v>3171261.60795784</v>
          </cell>
        </row>
        <row r="44521">
          <cell r="B44521">
            <v>35520</v>
          </cell>
          <cell r="C44521">
            <v>61030.821423425099</v>
          </cell>
          <cell r="D44521">
            <v>2395116.7463900298</v>
          </cell>
          <cell r="E44521">
            <v>26684173.661954999</v>
          </cell>
          <cell r="F44521">
            <v>1984476.7178517701</v>
          </cell>
        </row>
        <row r="44522">
          <cell r="B44522">
            <v>35550</v>
          </cell>
          <cell r="C44522">
            <v>57993.199540510701</v>
          </cell>
          <cell r="D44522">
            <v>2427941.7715672599</v>
          </cell>
          <cell r="E44522">
            <v>25491742.923293602</v>
          </cell>
          <cell r="F44522">
            <v>1618188.00811989</v>
          </cell>
        </row>
        <row r="44523">
          <cell r="B44523">
            <v>35581</v>
          </cell>
          <cell r="C44523">
            <v>0</v>
          </cell>
          <cell r="D44523">
            <v>930819.11409722501</v>
          </cell>
          <cell r="E44523">
            <v>23611255.049854301</v>
          </cell>
          <cell r="F44523">
            <v>803801.07092545601</v>
          </cell>
        </row>
        <row r="44524">
          <cell r="B44524">
            <v>35611</v>
          </cell>
          <cell r="C44524">
            <v>6622.2556801213595</v>
          </cell>
          <cell r="D44524">
            <v>309675.17347894399</v>
          </cell>
          <cell r="E44524">
            <v>18225249.9822223</v>
          </cell>
          <cell r="F44524">
            <v>454973.12489383097</v>
          </cell>
        </row>
        <row r="44525">
          <cell r="B44525">
            <v>35642</v>
          </cell>
          <cell r="C44525">
            <v>0</v>
          </cell>
          <cell r="D44525">
            <v>96607.574583551293</v>
          </cell>
          <cell r="E44525">
            <v>13877155.146077899</v>
          </cell>
          <cell r="F44525">
            <v>318465.29058219702</v>
          </cell>
        </row>
        <row r="44526">
          <cell r="B44526">
            <v>35673</v>
          </cell>
          <cell r="C44526">
            <v>0</v>
          </cell>
          <cell r="D44526">
            <v>30467.0563894439</v>
          </cell>
          <cell r="E44526">
            <v>10013878.465405</v>
          </cell>
          <cell r="F44526">
            <v>237505.47177481101</v>
          </cell>
        </row>
        <row r="44527">
          <cell r="B44527">
            <v>35703</v>
          </cell>
          <cell r="C44527">
            <v>3421.9556276255098</v>
          </cell>
          <cell r="D44527">
            <v>12385.0635046016</v>
          </cell>
          <cell r="E44527">
            <v>7149779.6674337797</v>
          </cell>
          <cell r="F44527">
            <v>191797.243285014</v>
          </cell>
        </row>
        <row r="44528">
          <cell r="B44528">
            <v>35734</v>
          </cell>
          <cell r="C44528">
            <v>9843.7862201119406</v>
          </cell>
          <cell r="D44528">
            <v>10804.30548952</v>
          </cell>
          <cell r="E44528">
            <v>5897665.8465926703</v>
          </cell>
          <cell r="F44528">
            <v>177429.75258418001</v>
          </cell>
        </row>
        <row r="44529">
          <cell r="B44529">
            <v>35764</v>
          </cell>
          <cell r="C44529">
            <v>114268.483375321</v>
          </cell>
          <cell r="D44529">
            <v>137893.568162279</v>
          </cell>
          <cell r="E44529">
            <v>8562170.9005871601</v>
          </cell>
          <cell r="F44529">
            <v>301081.46574718697</v>
          </cell>
        </row>
        <row r="44530">
          <cell r="B44530">
            <v>35795</v>
          </cell>
          <cell r="C44530">
            <v>9350.7086072226393</v>
          </cell>
          <cell r="D44530">
            <v>242674.94854093599</v>
          </cell>
          <cell r="E44530">
            <v>11164937.3540459</v>
          </cell>
          <cell r="F44530">
            <v>312918.22351879702</v>
          </cell>
        </row>
        <row r="44531">
          <cell r="B44531">
            <v>35826</v>
          </cell>
          <cell r="C44531">
            <v>130350.688019623</v>
          </cell>
          <cell r="D44531">
            <v>651952.91813693603</v>
          </cell>
          <cell r="E44531">
            <v>13943131.0788265</v>
          </cell>
          <cell r="F44531">
            <v>761072.08492206095</v>
          </cell>
        </row>
        <row r="44532">
          <cell r="B44532">
            <v>35854</v>
          </cell>
          <cell r="C44532">
            <v>7618.2012165857404</v>
          </cell>
          <cell r="D44532">
            <v>489245.18971987499</v>
          </cell>
          <cell r="E44532">
            <v>13608482.474091301</v>
          </cell>
          <cell r="F44532">
            <v>552840.49357933202</v>
          </cell>
        </row>
        <row r="44533">
          <cell r="B44533">
            <v>35885</v>
          </cell>
          <cell r="C44533">
            <v>98407.166397318797</v>
          </cell>
          <cell r="D44533">
            <v>1195604.26879667</v>
          </cell>
          <cell r="E44533">
            <v>17332630.193381902</v>
          </cell>
          <cell r="F44533">
            <v>1435703.18977985</v>
          </cell>
        </row>
        <row r="44534">
          <cell r="B44534">
            <v>35915</v>
          </cell>
          <cell r="C44534">
            <v>37805.238217255799</v>
          </cell>
          <cell r="D44534">
            <v>1021484.47742139</v>
          </cell>
          <cell r="E44534">
            <v>17981192.1473119</v>
          </cell>
          <cell r="F44534">
            <v>1244776.2856387701</v>
          </cell>
        </row>
        <row r="44535">
          <cell r="B44535">
            <v>35946</v>
          </cell>
          <cell r="C44535">
            <v>2562.69045091411</v>
          </cell>
          <cell r="D44535">
            <v>348771.152732232</v>
          </cell>
          <cell r="E44535">
            <v>15534238.4960717</v>
          </cell>
          <cell r="F44535">
            <v>584076.84888454899</v>
          </cell>
        </row>
        <row r="44536">
          <cell r="B44536">
            <v>35976</v>
          </cell>
          <cell r="C44536">
            <v>0</v>
          </cell>
          <cell r="D44536">
            <v>109224.862121771</v>
          </cell>
          <cell r="E44536">
            <v>11116986.940292399</v>
          </cell>
          <cell r="F44536">
            <v>333077.25377962698</v>
          </cell>
        </row>
        <row r="44537">
          <cell r="B44537">
            <v>36007</v>
          </cell>
          <cell r="C44537">
            <v>0</v>
          </cell>
          <cell r="D44537">
            <v>34894.753219382103</v>
          </cell>
          <cell r="E44537">
            <v>8104535.0016556</v>
          </cell>
          <cell r="F44537">
            <v>234369.007309148</v>
          </cell>
        </row>
        <row r="44538">
          <cell r="B44538">
            <v>36038</v>
          </cell>
          <cell r="C44538">
            <v>2243.7640926961599</v>
          </cell>
          <cell r="D44538">
            <v>12002.9148788108</v>
          </cell>
          <cell r="E44538">
            <v>5725631.4127580896</v>
          </cell>
          <cell r="F44538">
            <v>187232.83251974799</v>
          </cell>
        </row>
        <row r="44539">
          <cell r="B44539">
            <v>36068</v>
          </cell>
          <cell r="C44539">
            <v>0</v>
          </cell>
          <cell r="D44539">
            <v>5309.2609397750502</v>
          </cell>
          <cell r="E44539">
            <v>4001156.1217406602</v>
          </cell>
          <cell r="F44539">
            <v>155650.50890592599</v>
          </cell>
        </row>
        <row r="44540">
          <cell r="B44540">
            <v>36099</v>
          </cell>
          <cell r="C44540">
            <v>9068.0552812149599</v>
          </cell>
          <cell r="D44540">
            <v>15189.607891539999</v>
          </cell>
          <cell r="E44540">
            <v>4308136.4615752902</v>
          </cell>
          <cell r="F44540">
            <v>150900.70932009199</v>
          </cell>
        </row>
        <row r="44541">
          <cell r="B44541">
            <v>36129</v>
          </cell>
          <cell r="C44541">
            <v>51967.234374967098</v>
          </cell>
          <cell r="D44541">
            <v>38269.501052924701</v>
          </cell>
          <cell r="E44541">
            <v>4133546.6572708399</v>
          </cell>
          <cell r="F44541">
            <v>157267.62745274001</v>
          </cell>
        </row>
        <row r="44542">
          <cell r="B44542">
            <v>36160</v>
          </cell>
          <cell r="C44542">
            <v>110650.047411455</v>
          </cell>
          <cell r="D44542">
            <v>464526.19706226402</v>
          </cell>
          <cell r="E44542">
            <v>10796237.162757801</v>
          </cell>
          <cell r="F44542">
            <v>418875.75584621599</v>
          </cell>
        </row>
        <row r="44543">
          <cell r="B44543">
            <v>36191</v>
          </cell>
          <cell r="C44543">
            <v>108668.97167809001</v>
          </cell>
          <cell r="D44543">
            <v>1215312.91102433</v>
          </cell>
          <cell r="E44543">
            <v>16066374.898750801</v>
          </cell>
          <cell r="F44543">
            <v>1349542.6583177601</v>
          </cell>
        </row>
        <row r="44544">
          <cell r="B44544">
            <v>36219</v>
          </cell>
          <cell r="C44544">
            <v>115155.732841463</v>
          </cell>
          <cell r="D44544">
            <v>1744769.62567501</v>
          </cell>
          <cell r="E44544">
            <v>17954551.316513199</v>
          </cell>
          <cell r="F44544">
            <v>1906932.0118567201</v>
          </cell>
        </row>
        <row r="44545">
          <cell r="B44545">
            <v>36250</v>
          </cell>
          <cell r="C44545">
            <v>84972.553136804607</v>
          </cell>
          <cell r="D44545">
            <v>2410908.1873503099</v>
          </cell>
          <cell r="E44545">
            <v>22437420.404456999</v>
          </cell>
          <cell r="F44545">
            <v>2069677.0180885</v>
          </cell>
        </row>
        <row r="44546">
          <cell r="B44546">
            <v>36280</v>
          </cell>
          <cell r="C44546">
            <v>21217.8945962994</v>
          </cell>
          <cell r="D44546">
            <v>1767083.63677854</v>
          </cell>
          <cell r="E44546">
            <v>21720909.384353101</v>
          </cell>
          <cell r="F44546">
            <v>1253713.51903074</v>
          </cell>
        </row>
        <row r="44547">
          <cell r="B44547">
            <v>36311</v>
          </cell>
          <cell r="C44547">
            <v>33433.4810152274</v>
          </cell>
          <cell r="D44547">
            <v>1121999.9940122401</v>
          </cell>
          <cell r="E44547">
            <v>19914636.1062815</v>
          </cell>
          <cell r="F44547">
            <v>1037263.71807848</v>
          </cell>
        </row>
        <row r="44548">
          <cell r="B44548">
            <v>36341</v>
          </cell>
          <cell r="C44548">
            <v>0</v>
          </cell>
          <cell r="D44548">
            <v>461673.55845579598</v>
          </cell>
          <cell r="E44548">
            <v>16317375.8437663</v>
          </cell>
          <cell r="F44548">
            <v>644623.49444765202</v>
          </cell>
        </row>
        <row r="44549">
          <cell r="B44549">
            <v>36372</v>
          </cell>
          <cell r="C44549">
            <v>0</v>
          </cell>
          <cell r="D44549">
            <v>131049.540454783</v>
          </cell>
          <cell r="E44549">
            <v>12279475.542617399</v>
          </cell>
          <cell r="F44549">
            <v>385133.77522225399</v>
          </cell>
        </row>
        <row r="44550">
          <cell r="B44550">
            <v>36403</v>
          </cell>
          <cell r="C44550">
            <v>0</v>
          </cell>
          <cell r="D44550">
            <v>40923.238333266803</v>
          </cell>
          <cell r="E44550">
            <v>8758729.8011688702</v>
          </cell>
          <cell r="F44550">
            <v>259833.57958005101</v>
          </cell>
        </row>
        <row r="44551">
          <cell r="B44551">
            <v>36433</v>
          </cell>
          <cell r="C44551">
            <v>4023.3561626835699</v>
          </cell>
          <cell r="D44551">
            <v>14914.5120373355</v>
          </cell>
          <cell r="E44551">
            <v>6160262.2514723698</v>
          </cell>
          <cell r="F44551">
            <v>201751.74357517101</v>
          </cell>
        </row>
        <row r="44552">
          <cell r="B44552">
            <v>36464</v>
          </cell>
          <cell r="C44552">
            <v>0</v>
          </cell>
          <cell r="D44552">
            <v>7715.6374900738101</v>
          </cell>
          <cell r="E44552">
            <v>4790803.0960742803</v>
          </cell>
          <cell r="F44552">
            <v>181048.47681266701</v>
          </cell>
        </row>
        <row r="44553">
          <cell r="B44553">
            <v>36494</v>
          </cell>
          <cell r="C44553">
            <v>20593.493896911099</v>
          </cell>
          <cell r="D44553">
            <v>6283.1101252429598</v>
          </cell>
          <cell r="E44553">
            <v>3562189.8992121401</v>
          </cell>
          <cell r="F44553">
            <v>159985.90548676299</v>
          </cell>
        </row>
        <row r="44554">
          <cell r="B44554">
            <v>36525</v>
          </cell>
          <cell r="C44554">
            <v>161684.599736298</v>
          </cell>
          <cell r="D44554">
            <v>585271.54147326096</v>
          </cell>
          <cell r="E44554">
            <v>12511715.699893501</v>
          </cell>
          <cell r="F44554">
            <v>706833.94535489497</v>
          </cell>
        </row>
        <row r="44555">
          <cell r="B44555">
            <v>36556</v>
          </cell>
          <cell r="C44555">
            <v>7317.3200238939598</v>
          </cell>
          <cell r="D44555">
            <v>752886.61472833401</v>
          </cell>
          <cell r="E44555">
            <v>14912281.5363252</v>
          </cell>
          <cell r="F44555">
            <v>649677.05587206001</v>
          </cell>
        </row>
        <row r="44556">
          <cell r="B44556">
            <v>36585</v>
          </cell>
          <cell r="C44556">
            <v>0</v>
          </cell>
          <cell r="D44556">
            <v>318993.60661948501</v>
          </cell>
          <cell r="E44556">
            <v>12522391.5332298</v>
          </cell>
          <cell r="F44556">
            <v>340785.34347987903</v>
          </cell>
        </row>
        <row r="44557">
          <cell r="B44557">
            <v>36616</v>
          </cell>
          <cell r="C44557">
            <v>0</v>
          </cell>
          <cell r="D44557">
            <v>130809.411277661</v>
          </cell>
          <cell r="E44557">
            <v>10631525.2960537</v>
          </cell>
          <cell r="F44557">
            <v>249334.86953337901</v>
          </cell>
        </row>
        <row r="44558">
          <cell r="B44558">
            <v>36646</v>
          </cell>
          <cell r="C44558">
            <v>0</v>
          </cell>
          <cell r="D44558">
            <v>64720.109616715403</v>
          </cell>
          <cell r="E44558">
            <v>7823973.43883528</v>
          </cell>
          <cell r="F44558">
            <v>180605.96958231999</v>
          </cell>
        </row>
        <row r="44559">
          <cell r="B44559">
            <v>36677</v>
          </cell>
          <cell r="C44559">
            <v>0</v>
          </cell>
          <cell r="D44559">
            <v>27416.0673934765</v>
          </cell>
          <cell r="E44559">
            <v>5744306.3349481504</v>
          </cell>
          <cell r="F44559">
            <v>141751.69029307799</v>
          </cell>
        </row>
        <row r="44560">
          <cell r="B44560">
            <v>36707</v>
          </cell>
          <cell r="C44560">
            <v>0</v>
          </cell>
          <cell r="D44560">
            <v>9691.6486424200102</v>
          </cell>
          <cell r="E44560">
            <v>3846684.5884734099</v>
          </cell>
          <cell r="F44560">
            <v>115129.17869085701</v>
          </cell>
        </row>
        <row r="44561">
          <cell r="B44561">
            <v>36738</v>
          </cell>
          <cell r="C44561">
            <v>0</v>
          </cell>
          <cell r="D44561">
            <v>3626.5803102372502</v>
          </cell>
          <cell r="E44561">
            <v>2831567.1964195799</v>
          </cell>
          <cell r="F44561">
            <v>103407.799661413</v>
          </cell>
        </row>
        <row r="44562">
          <cell r="B44562">
            <v>36769</v>
          </cell>
          <cell r="C44562">
            <v>0</v>
          </cell>
          <cell r="D44562">
            <v>1817.8205535105201</v>
          </cell>
          <cell r="E44562">
            <v>2119944.8849864602</v>
          </cell>
          <cell r="F44562">
            <v>89650.387627176795</v>
          </cell>
        </row>
        <row r="44563">
          <cell r="B44563">
            <v>36799</v>
          </cell>
          <cell r="C44563">
            <v>0</v>
          </cell>
          <cell r="D44563">
            <v>1328.00298778725</v>
          </cell>
          <cell r="E44563">
            <v>1608796.9247648399</v>
          </cell>
          <cell r="F44563">
            <v>75795.787026996899</v>
          </cell>
        </row>
        <row r="44564">
          <cell r="B44564">
            <v>36830</v>
          </cell>
          <cell r="C44564">
            <v>32543.0668736845</v>
          </cell>
          <cell r="D44564">
            <v>33128.5845909563</v>
          </cell>
          <cell r="E44564">
            <v>2282173.0658606798</v>
          </cell>
          <cell r="F44564">
            <v>89337.345155245799</v>
          </cell>
        </row>
        <row r="44565">
          <cell r="B44565">
            <v>36860</v>
          </cell>
          <cell r="C44565">
            <v>41461.4625488401</v>
          </cell>
          <cell r="D44565">
            <v>169484.80878466499</v>
          </cell>
          <cell r="E44565">
            <v>7479770.9050757103</v>
          </cell>
          <cell r="F44565">
            <v>141382.98625151499</v>
          </cell>
        </row>
        <row r="44566">
          <cell r="B44566">
            <v>36891</v>
          </cell>
          <cell r="C44566">
            <v>49316.357924223397</v>
          </cell>
          <cell r="D44566">
            <v>151233.03071264</v>
          </cell>
          <cell r="E44566">
            <v>8318715.7487159101</v>
          </cell>
          <cell r="F44566">
            <v>142193.95920469001</v>
          </cell>
        </row>
        <row r="44567">
          <cell r="B44567">
            <v>36922</v>
          </cell>
          <cell r="C44567">
            <v>83379.834841710996</v>
          </cell>
          <cell r="D44567">
            <v>433436.09075439197</v>
          </cell>
          <cell r="E44567">
            <v>10952402.097448301</v>
          </cell>
          <cell r="F44567">
            <v>392490.502825626</v>
          </cell>
        </row>
        <row r="44568">
          <cell r="B44568">
            <v>36950</v>
          </cell>
          <cell r="C44568">
            <v>85010.191173569096</v>
          </cell>
          <cell r="D44568">
            <v>879267.18600699503</v>
          </cell>
          <cell r="E44568">
            <v>13995855.9204263</v>
          </cell>
          <cell r="F44568">
            <v>1073253.5346490501</v>
          </cell>
        </row>
        <row r="44569">
          <cell r="B44569">
            <v>36981</v>
          </cell>
          <cell r="C44569">
            <v>26790.343291069501</v>
          </cell>
          <cell r="D44569">
            <v>1004411.34051756</v>
          </cell>
          <cell r="E44569">
            <v>18088171.744685799</v>
          </cell>
          <cell r="F44569">
            <v>1250933.93238269</v>
          </cell>
        </row>
        <row r="44570">
          <cell r="B44570">
            <v>37011</v>
          </cell>
          <cell r="C44570">
            <v>13812.309092523201</v>
          </cell>
          <cell r="D44570">
            <v>372206.59308909799</v>
          </cell>
          <cell r="E44570">
            <v>15165275.0538089</v>
          </cell>
          <cell r="F44570">
            <v>567387.95688766998</v>
          </cell>
        </row>
        <row r="44571">
          <cell r="B44571">
            <v>37042</v>
          </cell>
          <cell r="C44571">
            <v>0</v>
          </cell>
          <cell r="D44571">
            <v>141377.734437823</v>
          </cell>
          <cell r="E44571">
            <v>12219696.814910199</v>
          </cell>
          <cell r="F44571">
            <v>338895.75810210902</v>
          </cell>
        </row>
        <row r="44572">
          <cell r="B44572">
            <v>37072</v>
          </cell>
          <cell r="C44572">
            <v>3658.1805857765198</v>
          </cell>
          <cell r="D44572">
            <v>41095.186345989197</v>
          </cell>
          <cell r="E44572">
            <v>8412118.8990075793</v>
          </cell>
          <cell r="F44572">
            <v>179824.020770851</v>
          </cell>
        </row>
        <row r="44573">
          <cell r="B44573">
            <v>37103</v>
          </cell>
          <cell r="C44573">
            <v>0</v>
          </cell>
          <cell r="D44573">
            <v>14507.3869098005</v>
          </cell>
          <cell r="E44573">
            <v>6396301.0018042699</v>
          </cell>
          <cell r="F44573">
            <v>116427.02989291699</v>
          </cell>
        </row>
        <row r="44574">
          <cell r="B44574">
            <v>37134</v>
          </cell>
          <cell r="C44574">
            <v>0</v>
          </cell>
          <cell r="D44574">
            <v>4959.24982331109</v>
          </cell>
          <cell r="E44574">
            <v>4436316.45542718</v>
          </cell>
          <cell r="F44574">
            <v>80911.073707874093</v>
          </cell>
        </row>
        <row r="44575">
          <cell r="B44575">
            <v>37164</v>
          </cell>
          <cell r="C44575">
            <v>1243.26872037207</v>
          </cell>
          <cell r="D44575">
            <v>2374.4768554525199</v>
          </cell>
          <cell r="E44575">
            <v>3084023.7005087002</v>
          </cell>
          <cell r="F44575">
            <v>59557.255908191597</v>
          </cell>
        </row>
        <row r="44576">
          <cell r="B44576">
            <v>37195</v>
          </cell>
          <cell r="C44576">
            <v>11201.544464643701</v>
          </cell>
          <cell r="D44576">
            <v>2935.5911334177699</v>
          </cell>
          <cell r="E44576">
            <v>2500756.1922209202</v>
          </cell>
          <cell r="F44576">
            <v>50891.074406434898</v>
          </cell>
        </row>
        <row r="44577">
          <cell r="B44577">
            <v>37225</v>
          </cell>
          <cell r="C44577">
            <v>104434.685326854</v>
          </cell>
          <cell r="D44577">
            <v>164135.65751813201</v>
          </cell>
          <cell r="E44577">
            <v>7021637.3277409803</v>
          </cell>
          <cell r="F44577">
            <v>198150.69758386101</v>
          </cell>
        </row>
        <row r="44578">
          <cell r="B44578">
            <v>37256</v>
          </cell>
          <cell r="C44578">
            <v>164613.44808582001</v>
          </cell>
          <cell r="D44578">
            <v>1638877.14633482</v>
          </cell>
          <cell r="E44578">
            <v>17560956.742308699</v>
          </cell>
          <cell r="F44578">
            <v>1759118.87329278</v>
          </cell>
        </row>
        <row r="44579">
          <cell r="B44579">
            <v>37287</v>
          </cell>
          <cell r="C44579">
            <v>84467.251600466698</v>
          </cell>
          <cell r="D44579">
            <v>2298318.1478023999</v>
          </cell>
          <cell r="E44579">
            <v>21585880.533895001</v>
          </cell>
          <cell r="F44579">
            <v>2003023.6897157601</v>
          </cell>
        </row>
        <row r="44580">
          <cell r="B44580">
            <v>37315</v>
          </cell>
          <cell r="C44580">
            <v>32274.399638482901</v>
          </cell>
          <cell r="D44580">
            <v>1576984.3299391901</v>
          </cell>
          <cell r="E44580">
            <v>19361544.911064599</v>
          </cell>
          <cell r="F44580">
            <v>868556.79240001505</v>
          </cell>
        </row>
        <row r="44581">
          <cell r="B44581">
            <v>37346</v>
          </cell>
          <cell r="C44581">
            <v>35903.706970083302</v>
          </cell>
          <cell r="D44581">
            <v>1341230.3162979099</v>
          </cell>
          <cell r="E44581">
            <v>20896968.779513799</v>
          </cell>
          <cell r="F44581">
            <v>961796.87743899506</v>
          </cell>
        </row>
        <row r="44582">
          <cell r="B44582">
            <v>37376</v>
          </cell>
          <cell r="C44582">
            <v>11235.489246912901</v>
          </cell>
          <cell r="D44582">
            <v>616109.87091252301</v>
          </cell>
          <cell r="E44582">
            <v>17926871.353501</v>
          </cell>
          <cell r="F44582">
            <v>527087.21472038305</v>
          </cell>
        </row>
        <row r="44583">
          <cell r="B44583">
            <v>37407</v>
          </cell>
          <cell r="C44583">
            <v>9093.8801789255704</v>
          </cell>
          <cell r="D44583">
            <v>273920.56961700699</v>
          </cell>
          <cell r="E44583">
            <v>15047591.993265299</v>
          </cell>
          <cell r="F44583">
            <v>328561.46064920299</v>
          </cell>
        </row>
        <row r="44584">
          <cell r="B44584">
            <v>37437</v>
          </cell>
          <cell r="C44584">
            <v>0</v>
          </cell>
          <cell r="D44584">
            <v>92042.708387872495</v>
          </cell>
          <cell r="E44584">
            <v>10956512.5283344</v>
          </cell>
          <cell r="F44584">
            <v>211457.26756949001</v>
          </cell>
        </row>
        <row r="44585">
          <cell r="B44585">
            <v>37468</v>
          </cell>
          <cell r="C44585">
            <v>0</v>
          </cell>
          <cell r="D44585">
            <v>27675.436446540702</v>
          </cell>
          <cell r="E44585">
            <v>7937303.87495034</v>
          </cell>
          <cell r="F44585">
            <v>131410.123264138</v>
          </cell>
        </row>
        <row r="44586">
          <cell r="B44586">
            <v>37499</v>
          </cell>
          <cell r="C44586">
            <v>0</v>
          </cell>
          <cell r="D44586">
            <v>8938.5417514936908</v>
          </cell>
          <cell r="E44586">
            <v>5524421.8515086202</v>
          </cell>
          <cell r="F44586">
            <v>94355.650801114694</v>
          </cell>
        </row>
        <row r="44587">
          <cell r="B44587">
            <v>37529</v>
          </cell>
          <cell r="C44587">
            <v>0</v>
          </cell>
          <cell r="D44587">
            <v>3560.6767011408101</v>
          </cell>
          <cell r="E44587">
            <v>3818608.47019536</v>
          </cell>
          <cell r="F44587">
            <v>72853.303549353193</v>
          </cell>
        </row>
        <row r="44588">
          <cell r="B44588">
            <v>37560</v>
          </cell>
          <cell r="C44588">
            <v>0</v>
          </cell>
          <cell r="D44588">
            <v>2266.34548083452</v>
          </cell>
          <cell r="E44588">
            <v>2933629.5249951901</v>
          </cell>
          <cell r="F44588">
            <v>63481.039080354101</v>
          </cell>
        </row>
        <row r="44589">
          <cell r="B44589">
            <v>37590</v>
          </cell>
          <cell r="C44589">
            <v>38505.609860291501</v>
          </cell>
          <cell r="D44589">
            <v>123440.53569978601</v>
          </cell>
          <cell r="E44589">
            <v>6366004.5065635601</v>
          </cell>
          <cell r="F44589">
            <v>126369.254349938</v>
          </cell>
        </row>
        <row r="44590">
          <cell r="B44590">
            <v>37621</v>
          </cell>
          <cell r="C44590">
            <v>130908.596460403</v>
          </cell>
          <cell r="D44590">
            <v>1512624.3990569301</v>
          </cell>
          <cell r="E44590">
            <v>14261578.023690199</v>
          </cell>
          <cell r="F44590">
            <v>1722307.7223027099</v>
          </cell>
        </row>
        <row r="44591">
          <cell r="B44591">
            <v>37652</v>
          </cell>
          <cell r="C44591">
            <v>87127.108089617002</v>
          </cell>
          <cell r="D44591">
            <v>2559990.2796431002</v>
          </cell>
          <cell r="E44591">
            <v>22230190.1714544</v>
          </cell>
          <cell r="F44591">
            <v>2316793.0131175099</v>
          </cell>
        </row>
        <row r="44592">
          <cell r="B44592">
            <v>37680</v>
          </cell>
          <cell r="C44592">
            <v>26317.396613185902</v>
          </cell>
          <cell r="D44592">
            <v>1937987.50462908</v>
          </cell>
          <cell r="E44592">
            <v>20569817.0525642</v>
          </cell>
          <cell r="F44592">
            <v>1194964.7066508799</v>
          </cell>
        </row>
        <row r="44593">
          <cell r="B44593">
            <v>37711</v>
          </cell>
          <cell r="C44593">
            <v>36439.929711673598</v>
          </cell>
          <cell r="D44593">
            <v>2139045.4466568399</v>
          </cell>
          <cell r="E44593">
            <v>22806018.920025401</v>
          </cell>
          <cell r="F44593">
            <v>1216878.56479559</v>
          </cell>
        </row>
        <row r="44594">
          <cell r="B44594">
            <v>37741</v>
          </cell>
          <cell r="C44594">
            <v>52593.614611343197</v>
          </cell>
          <cell r="D44594">
            <v>1901840.7209109999</v>
          </cell>
          <cell r="E44594">
            <v>21858358.935800102</v>
          </cell>
          <cell r="F44594">
            <v>1196437.37655544</v>
          </cell>
        </row>
        <row r="44595">
          <cell r="B44595">
            <v>37772</v>
          </cell>
          <cell r="C44595">
            <v>11935.014058959599</v>
          </cell>
          <cell r="D44595">
            <v>1440954.7046310799</v>
          </cell>
          <cell r="E44595">
            <v>21844188.723349299</v>
          </cell>
          <cell r="F44595">
            <v>1087150.2693461401</v>
          </cell>
        </row>
        <row r="44596">
          <cell r="B44596">
            <v>37802</v>
          </cell>
          <cell r="C44596">
            <v>0</v>
          </cell>
          <cell r="D44596">
            <v>413221.40552757302</v>
          </cell>
          <cell r="E44596">
            <v>16973169.284962598</v>
          </cell>
          <cell r="F44596">
            <v>451988.94683345099</v>
          </cell>
        </row>
        <row r="44597">
          <cell r="B44597">
            <v>37833</v>
          </cell>
          <cell r="C44597">
            <v>0</v>
          </cell>
          <cell r="D44597">
            <v>136643.24391834901</v>
          </cell>
          <cell r="E44597">
            <v>12939080.3011399</v>
          </cell>
          <cell r="F44597">
            <v>272347.15946214698</v>
          </cell>
        </row>
        <row r="44598">
          <cell r="B44598">
            <v>37864</v>
          </cell>
          <cell r="C44598">
            <v>0</v>
          </cell>
          <cell r="D44598">
            <v>41974.001868235202</v>
          </cell>
          <cell r="E44598">
            <v>9249559.4766467791</v>
          </cell>
          <cell r="F44598">
            <v>185398.47172374299</v>
          </cell>
        </row>
        <row r="44599">
          <cell r="B44599">
            <v>37894</v>
          </cell>
          <cell r="C44599">
            <v>0</v>
          </cell>
          <cell r="D44599">
            <v>15960.7991675553</v>
          </cell>
          <cell r="E44599">
            <v>6522840.7675848799</v>
          </cell>
          <cell r="F44599">
            <v>142152.98033644701</v>
          </cell>
        </row>
        <row r="44600">
          <cell r="B44600">
            <v>37925</v>
          </cell>
          <cell r="C44600">
            <v>0</v>
          </cell>
          <cell r="D44600">
            <v>8734.8298130378898</v>
          </cell>
          <cell r="E44600">
            <v>5079695.0894830599</v>
          </cell>
          <cell r="F44600">
            <v>125336.859750296</v>
          </cell>
        </row>
        <row r="44601">
          <cell r="B44601">
            <v>37955</v>
          </cell>
          <cell r="C44601">
            <v>65726.623025243607</v>
          </cell>
          <cell r="D44601">
            <v>104957.008044495</v>
          </cell>
          <cell r="E44601">
            <v>6745448.2891322495</v>
          </cell>
          <cell r="F44601">
            <v>164419.28724576201</v>
          </cell>
        </row>
        <row r="44602">
          <cell r="B44602">
            <v>37986</v>
          </cell>
          <cell r="C44602">
            <v>155058.24962893099</v>
          </cell>
          <cell r="D44602">
            <v>1139647.66237756</v>
          </cell>
          <cell r="E44602">
            <v>14179859.3652463</v>
          </cell>
          <cell r="F44602">
            <v>1107171.51025374</v>
          </cell>
        </row>
        <row r="44603">
          <cell r="B44603">
            <v>38017</v>
          </cell>
          <cell r="C44603">
            <v>143177.90140796499</v>
          </cell>
          <cell r="D44603">
            <v>2453507.27316014</v>
          </cell>
          <cell r="E44603">
            <v>20563773.2974624</v>
          </cell>
          <cell r="F44603">
            <v>1911215.2035489299</v>
          </cell>
        </row>
        <row r="44604">
          <cell r="B44604">
            <v>38046</v>
          </cell>
          <cell r="C44604">
            <v>108520.329483094</v>
          </cell>
          <cell r="D44604">
            <v>2548161.5070408802</v>
          </cell>
          <cell r="E44604">
            <v>20913210.542197</v>
          </cell>
          <cell r="F44604">
            <v>2001878.40603897</v>
          </cell>
        </row>
        <row r="44605">
          <cell r="B44605">
            <v>38077</v>
          </cell>
          <cell r="C44605">
            <v>28424.422407305301</v>
          </cell>
          <cell r="D44605">
            <v>1884099.9685738401</v>
          </cell>
          <cell r="E44605">
            <v>23063038.6531648</v>
          </cell>
          <cell r="F44605">
            <v>1393652.12571933</v>
          </cell>
        </row>
        <row r="44606">
          <cell r="B44606">
            <v>38107</v>
          </cell>
          <cell r="C44606">
            <v>21603.471097315101</v>
          </cell>
          <cell r="D44606">
            <v>966520.61403031496</v>
          </cell>
          <cell r="E44606">
            <v>20098296.767934401</v>
          </cell>
          <cell r="F44606">
            <v>727362.28421553795</v>
          </cell>
        </row>
        <row r="44607">
          <cell r="B44607">
            <v>38138</v>
          </cell>
          <cell r="C44607">
            <v>0</v>
          </cell>
          <cell r="D44607">
            <v>386726.62162885</v>
          </cell>
          <cell r="E44607">
            <v>17038273.987047002</v>
          </cell>
          <cell r="F44607">
            <v>470395.89431737101</v>
          </cell>
        </row>
        <row r="44608">
          <cell r="B44608">
            <v>38168</v>
          </cell>
          <cell r="C44608">
            <v>0</v>
          </cell>
          <cell r="D44608">
            <v>126718.574050493</v>
          </cell>
          <cell r="E44608">
            <v>12259845.6267938</v>
          </cell>
          <cell r="F44608">
            <v>275194.404656192</v>
          </cell>
        </row>
        <row r="44609">
          <cell r="B44609">
            <v>38199</v>
          </cell>
          <cell r="C44609">
            <v>0</v>
          </cell>
          <cell r="D44609">
            <v>42027.350295138996</v>
          </cell>
          <cell r="E44609">
            <v>9075793.5343940202</v>
          </cell>
          <cell r="F44609">
            <v>199398.373760013</v>
          </cell>
        </row>
        <row r="44610">
          <cell r="B44610">
            <v>38230</v>
          </cell>
          <cell r="C44610">
            <v>0</v>
          </cell>
          <cell r="D44610">
            <v>14259.908696320799</v>
          </cell>
          <cell r="E44610">
            <v>6413733.5079286397</v>
          </cell>
          <cell r="F44610">
            <v>159977.76530725099</v>
          </cell>
        </row>
        <row r="44611">
          <cell r="B44611">
            <v>38260</v>
          </cell>
          <cell r="C44611">
            <v>0</v>
          </cell>
          <cell r="D44611">
            <v>5370.1190756107098</v>
          </cell>
          <cell r="E44611">
            <v>4445115.8336318303</v>
          </cell>
          <cell r="F44611">
            <v>131517.27598690099</v>
          </cell>
        </row>
        <row r="44612">
          <cell r="B44612">
            <v>38291</v>
          </cell>
          <cell r="C44612">
            <v>54883.501073907202</v>
          </cell>
          <cell r="D44612">
            <v>43173.054000484299</v>
          </cell>
          <cell r="E44612">
            <v>5126481.5695078196</v>
          </cell>
          <cell r="F44612">
            <v>152548.53776276999</v>
          </cell>
        </row>
        <row r="44613">
          <cell r="B44613">
            <v>38321</v>
          </cell>
          <cell r="C44613">
            <v>50840.969451489502</v>
          </cell>
          <cell r="D44613">
            <v>128899.404761706</v>
          </cell>
          <cell r="E44613">
            <v>7945894.6658350099</v>
          </cell>
          <cell r="F44613">
            <v>187597.13291843201</v>
          </cell>
        </row>
        <row r="44614">
          <cell r="B44614">
            <v>38352</v>
          </cell>
          <cell r="C44614">
            <v>91731.231157336806</v>
          </cell>
          <cell r="D44614">
            <v>966759.217632015</v>
          </cell>
          <cell r="E44614">
            <v>13301141.10337</v>
          </cell>
          <cell r="F44614">
            <v>837035.87264524796</v>
          </cell>
        </row>
        <row r="44615">
          <cell r="B44615">
            <v>38383</v>
          </cell>
          <cell r="C44615">
            <v>121528.076230778</v>
          </cell>
          <cell r="D44615">
            <v>1969365.93262233</v>
          </cell>
          <cell r="E44615">
            <v>19768260.381858598</v>
          </cell>
          <cell r="F44615">
            <v>1997243.3108750801</v>
          </cell>
        </row>
        <row r="44616">
          <cell r="B44616">
            <v>38411</v>
          </cell>
          <cell r="C44616">
            <v>64753.175872205102</v>
          </cell>
          <cell r="D44616">
            <v>1723012.83207873</v>
          </cell>
          <cell r="E44616">
            <v>18685608.116179701</v>
          </cell>
          <cell r="F44616">
            <v>1245193.95502557</v>
          </cell>
        </row>
        <row r="44617">
          <cell r="B44617">
            <v>38442</v>
          </cell>
          <cell r="C44617">
            <v>76370.140354539995</v>
          </cell>
          <cell r="D44617">
            <v>2344271.0123058902</v>
          </cell>
          <cell r="E44617">
            <v>22111669.343299501</v>
          </cell>
          <cell r="F44617">
            <v>1971630.9922050301</v>
          </cell>
        </row>
        <row r="44618">
          <cell r="B44618">
            <v>38472</v>
          </cell>
          <cell r="C44618">
            <v>25461.3153105032</v>
          </cell>
          <cell r="D44618">
            <v>1883526.7096283501</v>
          </cell>
          <cell r="E44618">
            <v>21933574.841728602</v>
          </cell>
          <cell r="F44618">
            <v>1299723.7546566401</v>
          </cell>
        </row>
        <row r="44619">
          <cell r="B44619">
            <v>38503</v>
          </cell>
          <cell r="C44619">
            <v>50085.444823380902</v>
          </cell>
          <cell r="D44619">
            <v>1728742.61051796</v>
          </cell>
          <cell r="E44619">
            <v>21898779.042182799</v>
          </cell>
          <cell r="F44619">
            <v>1559053.4692981001</v>
          </cell>
        </row>
        <row r="44620">
          <cell r="B44620">
            <v>38533</v>
          </cell>
          <cell r="C44620">
            <v>20011.823695821298</v>
          </cell>
          <cell r="D44620">
            <v>754089.05628436303</v>
          </cell>
          <cell r="E44620">
            <v>18900071.751958501</v>
          </cell>
          <cell r="F44620">
            <v>854317.98280213401</v>
          </cell>
        </row>
        <row r="44621">
          <cell r="B44621">
            <v>38564</v>
          </cell>
          <cell r="C44621">
            <v>0</v>
          </cell>
          <cell r="D44621">
            <v>260079.21622936899</v>
          </cell>
          <cell r="E44621">
            <v>15154402.1903449</v>
          </cell>
          <cell r="F44621">
            <v>497070.55740632501</v>
          </cell>
        </row>
        <row r="44622">
          <cell r="B44622">
            <v>38595</v>
          </cell>
          <cell r="C44622">
            <v>0</v>
          </cell>
          <cell r="D44622">
            <v>75678.008252212094</v>
          </cell>
          <cell r="E44622">
            <v>10930128.305950301</v>
          </cell>
          <cell r="F44622">
            <v>309518.60145205201</v>
          </cell>
        </row>
        <row r="44623">
          <cell r="B44623">
            <v>38625</v>
          </cell>
          <cell r="C44623">
            <v>1831.8516083346401</v>
          </cell>
          <cell r="D44623">
            <v>28754.7301058333</v>
          </cell>
          <cell r="E44623">
            <v>7833417.3785096202</v>
          </cell>
          <cell r="F44623">
            <v>226368.62283107499</v>
          </cell>
        </row>
        <row r="44624">
          <cell r="B44624">
            <v>38656</v>
          </cell>
          <cell r="C44624">
            <v>28633.818605163298</v>
          </cell>
          <cell r="D44624">
            <v>17931.3579522088</v>
          </cell>
          <cell r="E44624">
            <v>6411647.0867004097</v>
          </cell>
          <cell r="F44624">
            <v>203608.008254819</v>
          </cell>
        </row>
        <row r="44625">
          <cell r="B44625">
            <v>38686</v>
          </cell>
          <cell r="C44625">
            <v>63387.389298781301</v>
          </cell>
          <cell r="D44625">
            <v>50169.315053197301</v>
          </cell>
          <cell r="E44625">
            <v>7639003.8735416997</v>
          </cell>
          <cell r="F44625">
            <v>225538.977233735</v>
          </cell>
        </row>
        <row r="44626">
          <cell r="B44626">
            <v>38717</v>
          </cell>
          <cell r="C44626">
            <v>112318.18492329599</v>
          </cell>
          <cell r="D44626">
            <v>1133794.91899322</v>
          </cell>
          <cell r="E44626">
            <v>14336354.362706499</v>
          </cell>
          <cell r="F44626">
            <v>1346421.8989739199</v>
          </cell>
        </row>
        <row r="44627">
          <cell r="B44627">
            <v>38748</v>
          </cell>
          <cell r="C44627">
            <v>144326.69082354801</v>
          </cell>
          <cell r="D44627">
            <v>2681263.8967635701</v>
          </cell>
          <cell r="E44627">
            <v>22215128.548526</v>
          </cell>
          <cell r="F44627">
            <v>2594811.4306689398</v>
          </cell>
        </row>
        <row r="44628">
          <cell r="B44628">
            <v>38776</v>
          </cell>
          <cell r="C44628">
            <v>65605.932539421294</v>
          </cell>
          <cell r="D44628">
            <v>2038852.8469014999</v>
          </cell>
          <cell r="E44628">
            <v>20824701.022999998</v>
          </cell>
          <cell r="F44628">
            <v>1422860.58429862</v>
          </cell>
        </row>
        <row r="44629">
          <cell r="B44629">
            <v>38807</v>
          </cell>
          <cell r="C44629">
            <v>152165.96116321199</v>
          </cell>
          <cell r="D44629">
            <v>3006221.9157554</v>
          </cell>
          <cell r="E44629">
            <v>24880722.047401398</v>
          </cell>
          <cell r="F44629">
            <v>2846807.6586212199</v>
          </cell>
        </row>
        <row r="44630">
          <cell r="B44630">
            <v>38837</v>
          </cell>
          <cell r="C44630">
            <v>81837.906232523397</v>
          </cell>
          <cell r="D44630">
            <v>2688570.7225770201</v>
          </cell>
          <cell r="E44630">
            <v>25657464.091339901</v>
          </cell>
          <cell r="F44630">
            <v>2650464.94994361</v>
          </cell>
        </row>
        <row r="44631">
          <cell r="B44631">
            <v>38868</v>
          </cell>
          <cell r="C44631">
            <v>11017.005383350501</v>
          </cell>
          <cell r="D44631">
            <v>994314.84416169499</v>
          </cell>
          <cell r="E44631">
            <v>24187394.5891263</v>
          </cell>
          <cell r="F44631">
            <v>1175405.05231147</v>
          </cell>
        </row>
        <row r="44632">
          <cell r="B44632">
            <v>38898</v>
          </cell>
          <cell r="C44632">
            <v>0</v>
          </cell>
          <cell r="D44632">
            <v>351256.76040994498</v>
          </cell>
          <cell r="E44632">
            <v>18996993.0013825</v>
          </cell>
          <cell r="F44632">
            <v>671913.31577528699</v>
          </cell>
        </row>
        <row r="44633">
          <cell r="B44633">
            <v>38929</v>
          </cell>
          <cell r="C44633">
            <v>0</v>
          </cell>
          <cell r="D44633">
            <v>108807.864401887</v>
          </cell>
          <cell r="E44633">
            <v>14491188.9884458</v>
          </cell>
          <cell r="F44633">
            <v>463021.83184552402</v>
          </cell>
        </row>
        <row r="44634">
          <cell r="B44634">
            <v>38960</v>
          </cell>
          <cell r="C44634">
            <v>1462.7511453726199</v>
          </cell>
          <cell r="D44634">
            <v>32546.5932448475</v>
          </cell>
          <cell r="E44634">
            <v>10451367.9534389</v>
          </cell>
          <cell r="F44634">
            <v>342377.70284993399</v>
          </cell>
        </row>
        <row r="44635">
          <cell r="B44635">
            <v>38990</v>
          </cell>
          <cell r="C44635">
            <v>3561.9242490020201</v>
          </cell>
          <cell r="D44635">
            <v>14973.9949751312</v>
          </cell>
          <cell r="E44635">
            <v>7567228.3669445403</v>
          </cell>
          <cell r="F44635">
            <v>275753.14181288501</v>
          </cell>
        </row>
        <row r="44636">
          <cell r="B44636">
            <v>39021</v>
          </cell>
          <cell r="C44636">
            <v>14254.297237045799</v>
          </cell>
          <cell r="D44636">
            <v>12267.0661964303</v>
          </cell>
          <cell r="E44636">
            <v>6636771.8067898201</v>
          </cell>
          <cell r="F44636">
            <v>256545.15414082399</v>
          </cell>
        </row>
        <row r="44637">
          <cell r="B44637">
            <v>39051</v>
          </cell>
          <cell r="C44637">
            <v>64515.269361131701</v>
          </cell>
          <cell r="D44637">
            <v>30098.612680907499</v>
          </cell>
          <cell r="E44637">
            <v>6738002.0538687101</v>
          </cell>
          <cell r="F44637">
            <v>253077.02285528</v>
          </cell>
        </row>
        <row r="44638">
          <cell r="B44638">
            <v>39082</v>
          </cell>
          <cell r="C44638">
            <v>102712.08896047399</v>
          </cell>
          <cell r="D44638">
            <v>297652.63194346399</v>
          </cell>
          <cell r="E44638">
            <v>10076743.6688032</v>
          </cell>
          <cell r="F44638">
            <v>450181.67974838999</v>
          </cell>
        </row>
        <row r="44639">
          <cell r="B44639">
            <v>39113</v>
          </cell>
          <cell r="C44639">
            <v>21352.2238257963</v>
          </cell>
          <cell r="D44639">
            <v>650271.20560748805</v>
          </cell>
          <cell r="E44639">
            <v>13184959.0475004</v>
          </cell>
          <cell r="F44639">
            <v>519627.91924255301</v>
          </cell>
        </row>
        <row r="44640">
          <cell r="B44640">
            <v>39141</v>
          </cell>
          <cell r="C44640">
            <v>85651.058284972503</v>
          </cell>
          <cell r="D44640">
            <v>1059755.42251002</v>
          </cell>
          <cell r="E44640">
            <v>14507565.2223696</v>
          </cell>
          <cell r="F44640">
            <v>1293264.7129948901</v>
          </cell>
        </row>
        <row r="44641">
          <cell r="B44641">
            <v>39172</v>
          </cell>
          <cell r="C44641">
            <v>14526.718891288599</v>
          </cell>
          <cell r="D44641">
            <v>1119719.5541052099</v>
          </cell>
          <cell r="E44641">
            <v>18236752.723455802</v>
          </cell>
          <cell r="F44641">
            <v>1242961.0176543701</v>
          </cell>
        </row>
        <row r="44642">
          <cell r="B44642">
            <v>39202</v>
          </cell>
          <cell r="C44642">
            <v>16340.9751689431</v>
          </cell>
          <cell r="D44642">
            <v>470563.46862959699</v>
          </cell>
          <cell r="E44642">
            <v>15294795.0966838</v>
          </cell>
          <cell r="F44642">
            <v>655123.00083334197</v>
          </cell>
        </row>
        <row r="44643">
          <cell r="B44643">
            <v>39233</v>
          </cell>
          <cell r="C44643">
            <v>8077.5192162712801</v>
          </cell>
          <cell r="D44643">
            <v>245537.685406709</v>
          </cell>
          <cell r="E44643">
            <v>13362860.5072164</v>
          </cell>
          <cell r="F44643">
            <v>494489.73761992698</v>
          </cell>
        </row>
        <row r="44644">
          <cell r="B44644">
            <v>39263</v>
          </cell>
          <cell r="C44644">
            <v>0</v>
          </cell>
          <cell r="D44644">
            <v>72540.5182311768</v>
          </cell>
          <cell r="E44644">
            <v>9341755.2098969202</v>
          </cell>
          <cell r="F44644">
            <v>311201.65840814298</v>
          </cell>
        </row>
        <row r="44645">
          <cell r="B44645">
            <v>39294</v>
          </cell>
          <cell r="C44645">
            <v>50.292240871513201</v>
          </cell>
          <cell r="D44645">
            <v>22773.499592173899</v>
          </cell>
          <cell r="E44645">
            <v>6734473.2028595703</v>
          </cell>
          <cell r="F44645">
            <v>235596.12443445899</v>
          </cell>
        </row>
        <row r="44646">
          <cell r="B44646">
            <v>39325</v>
          </cell>
          <cell r="C44646">
            <v>0</v>
          </cell>
          <cell r="D44646">
            <v>7775.9005554632004</v>
          </cell>
          <cell r="E44646">
            <v>4693963.5016323002</v>
          </cell>
          <cell r="F44646">
            <v>197842.131671323</v>
          </cell>
        </row>
        <row r="44647">
          <cell r="B44647">
            <v>39355</v>
          </cell>
          <cell r="C44647">
            <v>1968.69092138275</v>
          </cell>
          <cell r="D44647">
            <v>3339.91762663487</v>
          </cell>
          <cell r="E44647">
            <v>3265623.3015547702</v>
          </cell>
          <cell r="F44647">
            <v>169844.644568772</v>
          </cell>
        </row>
        <row r="44648">
          <cell r="B44648">
            <v>39386</v>
          </cell>
          <cell r="C44648">
            <v>55056.625297974002</v>
          </cell>
          <cell r="D44648">
            <v>21515.953169340301</v>
          </cell>
          <cell r="E44648">
            <v>4783761.7105165804</v>
          </cell>
          <cell r="F44648">
            <v>185371.23331107199</v>
          </cell>
        </row>
        <row r="44649">
          <cell r="B44649">
            <v>39416</v>
          </cell>
          <cell r="C44649">
            <v>15763.584243348299</v>
          </cell>
          <cell r="D44649">
            <v>17550.972455703199</v>
          </cell>
          <cell r="E44649">
            <v>5471910.2840802604</v>
          </cell>
          <cell r="F44649">
            <v>172892.72073448301</v>
          </cell>
        </row>
        <row r="44650">
          <cell r="B44650">
            <v>39447</v>
          </cell>
          <cell r="C44650">
            <v>106651.18677974799</v>
          </cell>
          <cell r="D44650">
            <v>478179.42606299598</v>
          </cell>
          <cell r="E44650">
            <v>8537507.4849281292</v>
          </cell>
          <cell r="F44650">